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KV" sheetId="10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KV!$A$1:$AZ$43</definedName>
    <definedName name="SAPBEXhrIndnt" hidden="1">"Wide"</definedName>
    <definedName name="SAPBEXrevision" hidden="1">19</definedName>
    <definedName name="SAPBEXsysID" hidden="1">"BSP"</definedName>
    <definedName name="SAPBEXwbID" hidden="1">"4OOYOLOXAX5W5YV04BRG2ZG2C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251" uniqueCount="56">
  <si>
    <t>Skutočnosť</t>
  </si>
  <si>
    <t xml:space="preserve"> </t>
  </si>
  <si>
    <t>Rozpočet</t>
  </si>
  <si>
    <t>725 - Transfery do zahraničia</t>
  </si>
  <si>
    <t>721006 - Obci</t>
  </si>
  <si>
    <t>% plnenia</t>
  </si>
  <si>
    <t>720 - Kapitálové transfery</t>
  </si>
  <si>
    <t>721001 - Príspevkovej organizácii</t>
  </si>
  <si>
    <t>721003 - Verejnej vysokej škole</t>
  </si>
  <si>
    <t>700 - Kapitálové výdavky</t>
  </si>
  <si>
    <t xml:space="preserve">710 - Obstarávanie kapitálových aktív </t>
  </si>
  <si>
    <t xml:space="preserve">721 - Transfery v rámci verejnej správy </t>
  </si>
  <si>
    <t xml:space="preserve">721007 - Vyššiemu územnému celku </t>
  </si>
  <si>
    <t xml:space="preserve">     S P O L U</t>
  </si>
  <si>
    <t>Kapitola štátneho rozpočtu</t>
  </si>
  <si>
    <t>č.kap.</t>
  </si>
  <si>
    <t xml:space="preserve">722 - Transfery jednotlivcom a neziskovým právnickým osobám </t>
  </si>
  <si>
    <t>721002 - Rozpočtovej organizácii</t>
  </si>
  <si>
    <t>723 - Transfery nefinan. subjektom a transfery PO nezaradeným vo ver.správe v registri organizácií vedenom ŠÚ SR</t>
  </si>
  <si>
    <t xml:space="preserve"> Kancelária Národnej rady SR    </t>
  </si>
  <si>
    <t xml:space="preserve"> Kancelária prezidenta SR          </t>
  </si>
  <si>
    <t xml:space="preserve"> Úrad vlády SR                  </t>
  </si>
  <si>
    <t xml:space="preserve"> Úrad podpredsedu vlády SR pre investície a informatizáciu</t>
  </si>
  <si>
    <t xml:space="preserve"> Kancelária Ústavného súdu SR                 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zahraničných vecí a európskych záležitostí SR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prostredia  SR  </t>
  </si>
  <si>
    <t xml:space="preserve"> Ministerstvo školstva, vedy, výskumu a športu SR</t>
  </si>
  <si>
    <t xml:space="preserve"> Ministerstvo zdravotníctva SR  </t>
  </si>
  <si>
    <t xml:space="preserve"> Ministerstvo práce, sociálnych vecí a rodiny SR </t>
  </si>
  <si>
    <t xml:space="preserve"> Ministerstvo kultúry SR        </t>
  </si>
  <si>
    <t xml:space="preserve"> Ministerstvo hospodárstva SR   </t>
  </si>
  <si>
    <t xml:space="preserve"> Ministerstvo pôdohospodárstva a rozvoja vidieka SR  </t>
  </si>
  <si>
    <t xml:space="preserve"> Úrad geodézie, kartografie a katastra SR</t>
  </si>
  <si>
    <t xml:space="preserve"> Štatistický úrad SR            </t>
  </si>
  <si>
    <t xml:space="preserve"> Úrad pre verejné obstarávanie </t>
  </si>
  <si>
    <t xml:space="preserve"> Úrad pre reguláciu sieťových odvetví SR</t>
  </si>
  <si>
    <t xml:space="preserve"> Úrad jadrového dozoru SR       </t>
  </si>
  <si>
    <t xml:space="preserve"> Úrad priemyselného vlastníctva SR      </t>
  </si>
  <si>
    <t xml:space="preserve"> Úrad pre normalizáciu, metrológiu a skúšobníctvo SR</t>
  </si>
  <si>
    <t xml:space="preserve"> Protimonopolný úrad SR         </t>
  </si>
  <si>
    <t xml:space="preserve"> Národný bezpečnostný úrad </t>
  </si>
  <si>
    <t xml:space="preserve"> Správa štátnych hmotných rezerv SR</t>
  </si>
  <si>
    <t xml:space="preserve"> Všeobecná pokladničná správa   </t>
  </si>
  <si>
    <t xml:space="preserve"> Slovenská akadémia vied        </t>
  </si>
  <si>
    <t xml:space="preserve"> Kancelária Súdnej rady SR</t>
  </si>
  <si>
    <t>721009 - Ostatným subjektom verejnej správy</t>
  </si>
  <si>
    <t>726 - Transfery finančným inštitúciám</t>
  </si>
  <si>
    <t xml:space="preserve"> Kancelária Najvyššieho súdu SR                 </t>
  </si>
  <si>
    <t xml:space="preserve"> Ministerstvo dopravy a výstavby SR  </t>
  </si>
</sst>
</file>

<file path=xl/styles.xml><?xml version="1.0" encoding="utf-8"?>
<styleSheet xmlns="http://schemas.openxmlformats.org/spreadsheetml/2006/main">
  <numFmts count="23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"/>
    <numFmt numFmtId="176" formatCode="0.0"/>
    <numFmt numFmtId="177" formatCode="0.0%"/>
    <numFmt numFmtId="178" formatCode="#,##0.0\ %;\-\ #,##0.0\ %"/>
  </numFmts>
  <fonts count="35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sz val="8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5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>
        <color indexed="0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medium">
        <color auto="1"/>
      </top>
      <bottom style="double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>
        <color indexed="0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>
        <color indexed="0"/>
      </right>
      <top>
        <color indexed="0"/>
      </top>
      <bottom style="double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>
        <color indexed="0"/>
      </right>
      <top style="medium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 style="medium">
        <color auto="1"/>
      </top>
      <bottom>
        <color indexed="0"/>
      </bottom>
    </border>
    <border>
      <left>
        <color indexed="0"/>
      </left>
      <right style="medium">
        <color auto="1"/>
      </right>
      <top style="medium">
        <color auto="1"/>
      </top>
      <bottom>
        <color indexed="0"/>
      </bottom>
    </border>
    <border>
      <left>
        <color indexed="0"/>
      </left>
      <right style="medium">
        <color auto="1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auto="1"/>
      </bottom>
    </border>
    <border>
      <left>
        <color indexed="0"/>
      </left>
      <right style="medium">
        <color auto="1"/>
      </right>
      <top>
        <color indexed="0"/>
      </top>
      <bottom style="thin">
        <color auto="1"/>
      </bottom>
    </border>
    <border>
      <left style="thin">
        <color auto="1"/>
      </left>
      <right>
        <color indexed="0"/>
      </right>
      <top style="medium">
        <color auto="1"/>
      </top>
      <bottom>
        <color indexed="0"/>
      </bottom>
    </border>
    <border>
      <left style="thin">
        <color auto="1"/>
      </left>
      <right>
        <color indexed="0"/>
      </right>
      <top>
        <color indexed="0"/>
      </top>
      <bottom>
        <color indexed="0"/>
      </bottom>
    </border>
    <border>
      <left style="thin">
        <color auto="1"/>
      </left>
      <right>
        <color indexed="0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>
        <color indexed="0"/>
      </left>
      <right style="thin">
        <color auto="1"/>
      </right>
      <top style="medium">
        <color auto="1"/>
      </top>
      <bottom>
        <color indexed="0"/>
      </bottom>
    </border>
    <border>
      <left>
        <color indexed="0"/>
      </left>
      <right style="thin">
        <color auto="1"/>
      </right>
      <top>
        <color indexed="0"/>
      </top>
      <bottom>
        <color indexed="0"/>
      </bottom>
    </border>
    <border>
      <left>
        <color indexed="0"/>
      </left>
      <right style="thin">
        <color auto="1"/>
      </right>
      <top>
        <color indexed="0"/>
      </top>
      <bottom style="thin">
        <color auto="1"/>
      </bottom>
    </border>
  </borders>
  <cellStyleXfs count="13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3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9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26" fillId="0" borderId="0" applyNumberFormat="0">
      <alignment/>
      <protection/>
    </xf>
    <xf numFmtId="0" fontId="26" fillId="0" borderId="0" applyNumberFormat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109">
    <xf numFmtId="0" fontId="0" fillId="0" borderId="0" xfId="0" applyAlignment="1">
      <alignment/>
    </xf>
    <xf numFmtId="0" fontId="27" fillId="0" borderId="0" xfId="67" applyFont="1" applyFill="1" applyAlignment="1">
      <alignment horizontal="centerContinuous"/>
      <protection/>
    </xf>
    <xf numFmtId="0" fontId="27" fillId="0" borderId="0" xfId="67" applyFont="1" applyFill="1">
      <alignment/>
      <protection/>
    </xf>
    <xf numFmtId="3" fontId="27" fillId="0" borderId="0" xfId="67" applyNumberFormat="1" applyFont="1" applyFill="1">
      <alignment/>
      <protection/>
    </xf>
    <xf numFmtId="175" fontId="27" fillId="0" borderId="0" xfId="67" applyNumberFormat="1" applyFont="1" applyFill="1">
      <alignment/>
      <protection/>
    </xf>
    <xf numFmtId="14" fontId="27" fillId="0" borderId="0" xfId="67" applyNumberFormat="1" applyFont="1" applyFill="1" applyAlignment="1">
      <alignment horizontal="centerContinuous"/>
      <protection/>
    </xf>
    <xf numFmtId="176" fontId="27" fillId="0" borderId="0" xfId="67" applyNumberFormat="1" applyFont="1" applyFill="1">
      <alignment/>
      <protection/>
    </xf>
    <xf numFmtId="3" fontId="28" fillId="0" borderId="14" xfId="67" applyNumberFormat="1" applyFont="1" applyBorder="1" applyAlignment="1">
      <alignment horizontal="centerContinuous"/>
      <protection/>
    </xf>
    <xf numFmtId="3" fontId="28" fillId="0" borderId="14" xfId="67" applyNumberFormat="1" applyFont="1" applyBorder="1" applyAlignment="1">
      <alignment horizontal="center"/>
      <protection/>
    </xf>
    <xf numFmtId="175" fontId="28" fillId="0" borderId="14" xfId="67" applyNumberFormat="1" applyFont="1" applyBorder="1" applyAlignment="1">
      <alignment horizontal="centerContinuous"/>
      <protection/>
    </xf>
    <xf numFmtId="177" fontId="28" fillId="0" borderId="14" xfId="67" applyNumberFormat="1" applyFont="1" applyBorder="1" applyAlignment="1">
      <alignment horizontal="centerContinuous"/>
      <protection/>
    </xf>
    <xf numFmtId="177" fontId="28" fillId="0" borderId="15" xfId="67" applyNumberFormat="1" applyFont="1" applyBorder="1" applyAlignment="1">
      <alignment horizontal="center"/>
      <protection/>
    </xf>
    <xf numFmtId="3" fontId="28" fillId="0" borderId="16" xfId="67" applyNumberFormat="1" applyFont="1" applyBorder="1" applyAlignment="1">
      <alignment horizontal="centerContinuous"/>
      <protection/>
    </xf>
    <xf numFmtId="177" fontId="28" fillId="0" borderId="14" xfId="67" applyNumberFormat="1" applyFont="1" applyBorder="1" applyAlignment="1">
      <alignment horizontal="center"/>
      <protection/>
    </xf>
    <xf numFmtId="177" fontId="28" fillId="0" borderId="15" xfId="67" applyNumberFormat="1" applyFont="1" applyBorder="1" applyAlignment="1">
      <alignment horizontal="centerContinuous"/>
      <protection/>
    </xf>
    <xf numFmtId="177" fontId="28" fillId="0" borderId="15" xfId="67" applyNumberFormat="1" applyFont="1" applyBorder="1" applyAlignment="1">
      <alignment horizontal="left"/>
      <protection/>
    </xf>
    <xf numFmtId="3" fontId="27" fillId="0" borderId="17" xfId="67" applyNumberFormat="1" applyFont="1" applyFill="1" applyBorder="1">
      <alignment/>
      <protection/>
    </xf>
    <xf numFmtId="175" fontId="27" fillId="0" borderId="18" xfId="67" applyNumberFormat="1" applyFont="1" applyFill="1" applyBorder="1">
      <alignment/>
      <protection/>
    </xf>
    <xf numFmtId="175" fontId="27" fillId="0" borderId="19" xfId="67" applyNumberFormat="1" applyFont="1" applyFill="1" applyBorder="1">
      <alignment/>
      <protection/>
    </xf>
    <xf numFmtId="3" fontId="27" fillId="0" borderId="18" xfId="67" applyNumberFormat="1" applyFont="1" applyFill="1" applyBorder="1">
      <alignment/>
      <protection/>
    </xf>
    <xf numFmtId="176" fontId="27" fillId="0" borderId="18" xfId="67" applyNumberFormat="1" applyFont="1" applyFill="1" applyBorder="1">
      <alignment/>
      <protection/>
    </xf>
    <xf numFmtId="176" fontId="27" fillId="0" borderId="19" xfId="67" applyNumberFormat="1" applyFont="1" applyFill="1" applyBorder="1">
      <alignment/>
      <protection/>
    </xf>
    <xf numFmtId="3" fontId="27" fillId="0" borderId="20" xfId="67" applyNumberFormat="1" applyFont="1" applyFill="1" applyBorder="1">
      <alignment/>
      <protection/>
    </xf>
    <xf numFmtId="175" fontId="27" fillId="0" borderId="11" xfId="67" applyNumberFormat="1" applyFont="1" applyFill="1" applyBorder="1">
      <alignment/>
      <protection/>
    </xf>
    <xf numFmtId="175" fontId="27" fillId="0" borderId="21" xfId="67" applyNumberFormat="1" applyFont="1" applyFill="1" applyBorder="1">
      <alignment/>
      <protection/>
    </xf>
    <xf numFmtId="3" fontId="27" fillId="0" borderId="11" xfId="67" applyNumberFormat="1" applyFont="1" applyFill="1" applyBorder="1">
      <alignment/>
      <protection/>
    </xf>
    <xf numFmtId="176" fontId="27" fillId="0" borderId="11" xfId="67" applyNumberFormat="1" applyFont="1" applyFill="1" applyBorder="1">
      <alignment/>
      <protection/>
    </xf>
    <xf numFmtId="176" fontId="27" fillId="0" borderId="21" xfId="67" applyNumberFormat="1" applyFont="1" applyFill="1" applyBorder="1">
      <alignment/>
      <protection/>
    </xf>
    <xf numFmtId="175" fontId="27" fillId="0" borderId="14" xfId="67" applyNumberFormat="1" applyFont="1" applyFill="1" applyBorder="1">
      <alignment/>
      <protection/>
    </xf>
    <xf numFmtId="3" fontId="27" fillId="0" borderId="16" xfId="67" applyNumberFormat="1" applyFont="1" applyFill="1" applyBorder="1">
      <alignment/>
      <protection/>
    </xf>
    <xf numFmtId="175" fontId="27" fillId="0" borderId="15" xfId="67" applyNumberFormat="1" applyFont="1" applyFill="1" applyBorder="1">
      <alignment/>
      <protection/>
    </xf>
    <xf numFmtId="3" fontId="27" fillId="0" borderId="14" xfId="67" applyNumberFormat="1" applyFont="1" applyFill="1" applyBorder="1">
      <alignment/>
      <protection/>
    </xf>
    <xf numFmtId="176" fontId="27" fillId="0" borderId="15" xfId="67" applyNumberFormat="1" applyFont="1" applyFill="1" applyBorder="1">
      <alignment/>
      <protection/>
    </xf>
    <xf numFmtId="176" fontId="27" fillId="0" borderId="14" xfId="67" applyNumberFormat="1" applyFont="1" applyFill="1" applyBorder="1">
      <alignment/>
      <protection/>
    </xf>
    <xf numFmtId="0" fontId="28" fillId="0" borderId="22" xfId="67" applyFont="1" applyFill="1" applyBorder="1">
      <alignment/>
      <protection/>
    </xf>
    <xf numFmtId="49" fontId="27" fillId="0" borderId="23" xfId="67" applyNumberFormat="1" applyFont="1" applyFill="1" applyBorder="1" applyAlignment="1">
      <alignment horizontal="centerContinuous"/>
      <protection/>
    </xf>
    <xf numFmtId="175" fontId="28" fillId="0" borderId="24" xfId="67" applyNumberFormat="1" applyFont="1" applyFill="1" applyBorder="1">
      <alignment/>
      <protection/>
    </xf>
    <xf numFmtId="3" fontId="28" fillId="0" borderId="25" xfId="67" applyNumberFormat="1" applyFont="1" applyFill="1" applyBorder="1">
      <alignment/>
      <protection/>
    </xf>
    <xf numFmtId="3" fontId="28" fillId="0" borderId="24" xfId="67" applyNumberFormat="1" applyFont="1" applyFill="1" applyBorder="1">
      <alignment/>
      <protection/>
    </xf>
    <xf numFmtId="176" fontId="28" fillId="0" borderId="26" xfId="67" applyNumberFormat="1" applyFont="1" applyFill="1" applyBorder="1">
      <alignment/>
      <protection/>
    </xf>
    <xf numFmtId="49" fontId="27" fillId="0" borderId="27" xfId="67" applyNumberFormat="1" applyFont="1" applyFill="1" applyBorder="1" applyAlignment="1">
      <alignment horizontal="centerContinuous"/>
      <protection/>
    </xf>
    <xf numFmtId="176" fontId="28" fillId="0" borderId="24" xfId="67" applyNumberFormat="1" applyFont="1" applyFill="1" applyBorder="1">
      <alignment/>
      <protection/>
    </xf>
    <xf numFmtId="176" fontId="28" fillId="0" borderId="28" xfId="67" applyNumberFormat="1" applyFont="1" applyFill="1" applyBorder="1">
      <alignment/>
      <protection/>
    </xf>
    <xf numFmtId="0" fontId="27" fillId="0" borderId="0" xfId="67" applyFont="1" applyFill="1" applyBorder="1">
      <alignment/>
      <protection/>
    </xf>
    <xf numFmtId="3" fontId="27" fillId="0" borderId="0" xfId="67" applyNumberFormat="1" applyFont="1" applyFill="1" applyBorder="1">
      <alignment/>
      <protection/>
    </xf>
    <xf numFmtId="175" fontId="27" fillId="0" borderId="0" xfId="67" applyNumberFormat="1" applyFont="1" applyFill="1" applyBorder="1">
      <alignment/>
      <protection/>
    </xf>
    <xf numFmtId="176" fontId="27" fillId="0" borderId="0" xfId="67" applyNumberFormat="1" applyFont="1" applyFill="1" applyBorder="1">
      <alignment/>
      <protection/>
    </xf>
    <xf numFmtId="176" fontId="1" fillId="0" borderId="0" xfId="69" applyNumberFormat="1" applyFont="1" applyFill="1">
      <alignment/>
      <protection/>
    </xf>
    <xf numFmtId="0" fontId="1" fillId="0" borderId="0" xfId="69" applyFont="1" applyFill="1">
      <alignment/>
      <protection/>
    </xf>
    <xf numFmtId="0" fontId="28" fillId="0" borderId="29" xfId="69" applyFont="1" applyBorder="1" applyAlignment="1" applyProtection="1">
      <alignment horizontal="center" vertical="center"/>
      <protection/>
    </xf>
    <xf numFmtId="0" fontId="29" fillId="0" borderId="14" xfId="69" applyFont="1" applyBorder="1" applyAlignment="1">
      <alignment horizontal="center" vertical="center"/>
      <protection/>
    </xf>
    <xf numFmtId="0" fontId="28" fillId="0" borderId="30" xfId="69" applyFont="1" applyBorder="1" applyAlignment="1" applyProtection="1">
      <alignment horizontal="center" vertical="center"/>
      <protection/>
    </xf>
    <xf numFmtId="0" fontId="29" fillId="0" borderId="31" xfId="69" applyFont="1" applyBorder="1" applyAlignment="1">
      <alignment horizontal="center" vertical="center"/>
      <protection/>
    </xf>
    <xf numFmtId="3" fontId="1" fillId="0" borderId="0" xfId="69" applyNumberFormat="1" applyFont="1" applyFill="1">
      <alignment/>
      <protection/>
    </xf>
    <xf numFmtId="3" fontId="1" fillId="0" borderId="0" xfId="67" applyNumberFormat="1" applyFont="1" applyFill="1" applyBorder="1">
      <alignment/>
      <protection/>
    </xf>
    <xf numFmtId="175" fontId="1" fillId="0" borderId="0" xfId="69" applyNumberFormat="1" applyFont="1" applyFill="1">
      <alignment/>
      <protection/>
    </xf>
    <xf numFmtId="0" fontId="1" fillId="0" borderId="0" xfId="69" applyBorder="1" applyAlignment="1">
      <alignment vertical="center"/>
      <protection/>
    </xf>
    <xf numFmtId="177" fontId="28" fillId="0" borderId="0" xfId="67" applyNumberFormat="1" applyFont="1" applyBorder="1" applyAlignment="1">
      <alignment horizontal="centerContinuous"/>
      <protection/>
    </xf>
    <xf numFmtId="176" fontId="28" fillId="0" borderId="0" xfId="67" applyNumberFormat="1" applyFont="1" applyFill="1" applyBorder="1">
      <alignment/>
      <protection/>
    </xf>
    <xf numFmtId="49" fontId="27" fillId="0" borderId="30" xfId="68" applyNumberFormat="1" applyFont="1" applyBorder="1">
      <alignment/>
      <protection/>
    </xf>
    <xf numFmtId="0" fontId="27" fillId="0" borderId="32" xfId="68" applyFont="1" applyBorder="1" applyAlignment="1">
      <alignment horizontal="center"/>
      <protection/>
    </xf>
    <xf numFmtId="49" fontId="27" fillId="0" borderId="33" xfId="68" applyNumberFormat="1" applyFont="1" applyBorder="1">
      <alignment/>
      <protection/>
    </xf>
    <xf numFmtId="0" fontId="27" fillId="0" borderId="11" xfId="68" applyFont="1" applyBorder="1" applyAlignment="1">
      <alignment horizontal="center"/>
      <protection/>
    </xf>
    <xf numFmtId="49" fontId="27" fillId="0" borderId="34" xfId="68" applyNumberFormat="1" applyFont="1" applyBorder="1">
      <alignment/>
      <protection/>
    </xf>
    <xf numFmtId="0" fontId="28" fillId="0" borderId="35" xfId="69" applyFont="1" applyBorder="1" applyAlignment="1" applyProtection="1">
      <alignment horizontal="center" vertical="center"/>
      <protection/>
    </xf>
    <xf numFmtId="0" fontId="1" fillId="0" borderId="36" xfId="69" applyFont="1" applyBorder="1" applyAlignment="1">
      <alignment vertical="center"/>
      <protection/>
    </xf>
    <xf numFmtId="0" fontId="1" fillId="0" borderId="37" xfId="69" applyFont="1" applyBorder="1" applyAlignment="1">
      <alignment vertical="center"/>
      <protection/>
    </xf>
    <xf numFmtId="0" fontId="1" fillId="0" borderId="38" xfId="69" applyFont="1" applyBorder="1" applyAlignment="1">
      <alignment vertical="center"/>
      <protection/>
    </xf>
    <xf numFmtId="0" fontId="1" fillId="0" borderId="39" xfId="69" applyFont="1" applyBorder="1" applyAlignment="1">
      <alignment vertical="center"/>
      <protection/>
    </xf>
    <xf numFmtId="0" fontId="1" fillId="0" borderId="32" xfId="69" applyFont="1" applyBorder="1" applyAlignment="1">
      <alignment vertical="center"/>
      <protection/>
    </xf>
    <xf numFmtId="3" fontId="28" fillId="0" borderId="40" xfId="66" applyNumberFormat="1" applyFont="1" applyBorder="1" applyAlignment="1">
      <alignment horizontal="center" vertical="center" wrapText="1"/>
      <protection/>
    </xf>
    <xf numFmtId="0" fontId="1" fillId="0" borderId="40" xfId="69" applyFont="1" applyBorder="1" applyAlignment="1">
      <alignment vertical="center" wrapText="1"/>
      <protection/>
    </xf>
    <xf numFmtId="0" fontId="1" fillId="0" borderId="41" xfId="69" applyFont="1" applyBorder="1" applyAlignment="1">
      <alignment vertical="center" wrapText="1"/>
      <protection/>
    </xf>
    <xf numFmtId="0" fontId="1" fillId="0" borderId="0" xfId="69" applyFont="1" applyBorder="1" applyAlignment="1">
      <alignment vertical="center" wrapText="1"/>
      <protection/>
    </xf>
    <xf numFmtId="0" fontId="1" fillId="0" borderId="42" xfId="69" applyFont="1" applyBorder="1" applyAlignment="1">
      <alignment vertical="center" wrapText="1"/>
      <protection/>
    </xf>
    <xf numFmtId="0" fontId="1" fillId="0" borderId="43" xfId="69" applyFont="1" applyBorder="1" applyAlignment="1">
      <alignment vertical="center" wrapText="1"/>
      <protection/>
    </xf>
    <xf numFmtId="0" fontId="1" fillId="0" borderId="44" xfId="69" applyFont="1" applyBorder="1" applyAlignment="1">
      <alignment vertical="center" wrapText="1"/>
      <protection/>
    </xf>
    <xf numFmtId="175" fontId="28" fillId="0" borderId="45" xfId="66" applyNumberFormat="1" applyFont="1" applyBorder="1" applyAlignment="1">
      <alignment horizontal="center" vertical="center" wrapText="1"/>
      <protection/>
    </xf>
    <xf numFmtId="0" fontId="1" fillId="0" borderId="40" xfId="69" applyFont="1" applyBorder="1" applyAlignment="1">
      <alignment horizontal="center" vertical="center" wrapText="1"/>
      <protection/>
    </xf>
    <xf numFmtId="0" fontId="1" fillId="0" borderId="41" xfId="69" applyFont="1" applyBorder="1" applyAlignment="1">
      <alignment horizontal="center" vertical="center" wrapText="1"/>
      <protection/>
    </xf>
    <xf numFmtId="0" fontId="1" fillId="0" borderId="46" xfId="69" applyFont="1" applyBorder="1" applyAlignment="1">
      <alignment vertical="center" wrapText="1"/>
      <protection/>
    </xf>
    <xf numFmtId="0" fontId="1" fillId="0" borderId="47" xfId="69" applyFont="1" applyBorder="1" applyAlignment="1">
      <alignment vertical="center" wrapText="1"/>
      <protection/>
    </xf>
    <xf numFmtId="0" fontId="28" fillId="0" borderId="48" xfId="69" applyFont="1" applyBorder="1" applyAlignment="1" applyProtection="1">
      <alignment horizontal="center" vertical="center"/>
      <protection/>
    </xf>
    <xf numFmtId="0" fontId="1" fillId="0" borderId="33" xfId="69" applyFont="1" applyBorder="1" applyAlignment="1">
      <alignment vertical="center"/>
      <protection/>
    </xf>
    <xf numFmtId="0" fontId="1" fillId="0" borderId="49" xfId="69" applyFont="1" applyBorder="1" applyAlignment="1">
      <alignment vertical="center"/>
      <protection/>
    </xf>
    <xf numFmtId="0" fontId="1" fillId="0" borderId="50" xfId="69" applyFont="1" applyBorder="1" applyAlignment="1">
      <alignment vertical="center"/>
      <protection/>
    </xf>
    <xf numFmtId="0" fontId="1" fillId="0" borderId="51" xfId="69" applyFont="1" applyBorder="1" applyAlignment="1">
      <alignment vertical="center"/>
      <protection/>
    </xf>
    <xf numFmtId="0" fontId="1" fillId="0" borderId="52" xfId="69" applyFont="1" applyBorder="1" applyAlignment="1">
      <alignment vertical="center"/>
      <protection/>
    </xf>
    <xf numFmtId="3" fontId="28" fillId="0" borderId="45" xfId="66" applyNumberFormat="1" applyFont="1" applyBorder="1" applyAlignment="1">
      <alignment horizontal="center" vertical="center" wrapText="1"/>
      <protection/>
    </xf>
    <xf numFmtId="0" fontId="1" fillId="0" borderId="50" xfId="69" applyFont="1" applyBorder="1" applyAlignment="1">
      <alignment horizontal="center" vertical="center" wrapText="1"/>
      <protection/>
    </xf>
    <xf numFmtId="0" fontId="1" fillId="0" borderId="51" xfId="69" applyFont="1" applyBorder="1" applyAlignment="1">
      <alignment vertical="center" wrapText="1"/>
      <protection/>
    </xf>
    <xf numFmtId="0" fontId="1" fillId="0" borderId="52" xfId="69" applyFont="1" applyBorder="1" applyAlignment="1">
      <alignment vertical="center" wrapText="1"/>
      <protection/>
    </xf>
    <xf numFmtId="0" fontId="1" fillId="0" borderId="50" xfId="69" applyFont="1" applyBorder="1" applyAlignment="1">
      <alignment vertical="center" wrapText="1"/>
      <protection/>
    </xf>
    <xf numFmtId="0" fontId="1" fillId="0" borderId="0" xfId="69" applyFont="1" applyFill="1" applyAlignment="1">
      <alignment horizontal="center"/>
      <protection/>
    </xf>
    <xf numFmtId="3" fontId="28" fillId="0" borderId="50" xfId="66" applyNumberFormat="1" applyFont="1" applyBorder="1" applyAlignment="1">
      <alignment horizontal="center" vertical="center" wrapText="1"/>
      <protection/>
    </xf>
    <xf numFmtId="3" fontId="28" fillId="0" borderId="46" xfId="66" applyNumberFormat="1" applyFont="1" applyBorder="1" applyAlignment="1">
      <alignment horizontal="center" vertical="center" wrapText="1"/>
      <protection/>
    </xf>
    <xf numFmtId="3" fontId="28" fillId="0" borderId="0" xfId="66" applyNumberFormat="1" applyFont="1" applyBorder="1" applyAlignment="1">
      <alignment horizontal="center" vertical="center" wrapText="1"/>
      <protection/>
    </xf>
    <xf numFmtId="3" fontId="28" fillId="0" borderId="51" xfId="66" applyNumberFormat="1" applyFont="1" applyBorder="1" applyAlignment="1">
      <alignment horizontal="center" vertical="center" wrapText="1"/>
      <protection/>
    </xf>
    <xf numFmtId="3" fontId="28" fillId="0" borderId="47" xfId="66" applyNumberFormat="1" applyFont="1" applyBorder="1" applyAlignment="1">
      <alignment horizontal="center" vertical="center" wrapText="1"/>
      <protection/>
    </xf>
    <xf numFmtId="3" fontId="28" fillId="0" borderId="43" xfId="66" applyNumberFormat="1" applyFont="1" applyBorder="1" applyAlignment="1">
      <alignment horizontal="center" vertical="center" wrapText="1"/>
      <protection/>
    </xf>
    <xf numFmtId="3" fontId="28" fillId="0" borderId="52" xfId="66" applyNumberFormat="1" applyFont="1" applyBorder="1" applyAlignment="1">
      <alignment horizontal="center" vertical="center" wrapText="1"/>
      <protection/>
    </xf>
    <xf numFmtId="0" fontId="1" fillId="0" borderId="40" xfId="69" applyBorder="1" applyAlignment="1">
      <alignment vertical="center"/>
      <protection/>
    </xf>
    <xf numFmtId="0" fontId="1" fillId="0" borderId="41" xfId="69" applyBorder="1" applyAlignment="1">
      <alignment vertical="center"/>
      <protection/>
    </xf>
    <xf numFmtId="0" fontId="1" fillId="0" borderId="46" xfId="69" applyBorder="1" applyAlignment="1">
      <alignment vertical="center"/>
      <protection/>
    </xf>
    <xf numFmtId="0" fontId="1" fillId="0" borderId="0" xfId="69" applyAlignment="1">
      <alignment vertical="center"/>
      <protection/>
    </xf>
    <xf numFmtId="0" fontId="1" fillId="0" borderId="42" xfId="69" applyBorder="1" applyAlignment="1">
      <alignment vertical="center"/>
      <protection/>
    </xf>
    <xf numFmtId="0" fontId="1" fillId="0" borderId="47" xfId="69" applyBorder="1" applyAlignment="1">
      <alignment vertical="center"/>
      <protection/>
    </xf>
    <xf numFmtId="0" fontId="1" fillId="0" borderId="43" xfId="69" applyBorder="1" applyAlignment="1">
      <alignment vertical="center"/>
      <protection/>
    </xf>
    <xf numFmtId="0" fontId="1" fillId="0" borderId="44" xfId="69" applyBorder="1" applyAlignment="1">
      <alignment vertical="center"/>
      <protection/>
    </xf>
  </cellXfs>
  <cellStyles count="117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al_BT" xfId="66"/>
    <cellStyle name="Normal_KV" xfId="67"/>
    <cellStyle name="normálne_Hárok1" xfId="68"/>
    <cellStyle name="normálne_SL_9_Kapitálové výdavky pre ŠZÚ 2011" xfId="69"/>
    <cellStyle name="normální_Sheet1" xfId="70"/>
    <cellStyle name="Percent" xfId="71" builtinId="5"/>
    <cellStyle name="Followed Hyperlink" xfId="72" builtinId="9"/>
    <cellStyle name="Poznámka" xfId="73"/>
    <cellStyle name="Prepojená bunka" xfId="74"/>
    <cellStyle name="SAPBEXaggData" xfId="75"/>
    <cellStyle name="SAPBEXaggDataEmph" xfId="76"/>
    <cellStyle name="SAPBEXaggItem" xfId="77"/>
    <cellStyle name="SAPBEXaggItemX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94"/>
    <cellStyle name="SAPBEXHLevel0X" xfId="95"/>
    <cellStyle name="SAPBEXHLevel1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assignedItem" xfId="114"/>
    <cellStyle name="SAPBEXundefined" xfId="115"/>
    <cellStyle name="Sheet Title" xfId="116"/>
    <cellStyle name="Spolu" xfId="117"/>
    <cellStyle name="Text upozornenia" xfId="118"/>
    <cellStyle name="Titul" xfId="119"/>
    <cellStyle name="Vstup" xfId="120"/>
    <cellStyle name="Výpočet" xfId="121"/>
    <cellStyle name="Výstup" xfId="122"/>
    <cellStyle name="Vysvetľujúci text" xfId="123"/>
    <cellStyle name="Zlá" xfId="124"/>
    <cellStyle name="Zvýraznenie1" xfId="125"/>
    <cellStyle name="Zvýraznenie2" xfId="126"/>
    <cellStyle name="Zvýraznenie3" xfId="127"/>
    <cellStyle name="Zvýraznenie4" xfId="128"/>
    <cellStyle name="Zvýraznenie5" xfId="129"/>
    <cellStyle name="Zvýraznenie6" xfId="13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BI47"/>
  <sheetViews>
    <sheetView tabSelected="1" workbookViewId="0" topLeftCell="A1">
      <selection pane="topLeft" activeCell="G15" sqref="G15"/>
    </sheetView>
  </sheetViews>
  <sheetFormatPr defaultColWidth="10.6666666666667" defaultRowHeight="12.75"/>
  <cols>
    <col min="1" max="1" width="67.5" style="48" customWidth="1"/>
    <col min="2" max="2" width="7" style="48" customWidth="1"/>
    <col min="3" max="4" width="13.6666666666667" style="48" customWidth="1"/>
    <col min="5" max="5" width="12.5" style="55" customWidth="1"/>
    <col min="6" max="7" width="13.6666666666667" style="48" customWidth="1"/>
    <col min="8" max="8" width="12.5" style="47" customWidth="1"/>
    <col min="9" max="10" width="13.6666666666667" style="48" customWidth="1"/>
    <col min="11" max="11" width="12.5" style="47" customWidth="1"/>
    <col min="12" max="12" width="66.6666666666667" style="48" customWidth="1"/>
    <col min="13" max="13" width="7" style="48" customWidth="1"/>
    <col min="14" max="15" width="13.6666666666667" style="48" customWidth="1"/>
    <col min="16" max="16" width="12.5" style="47" customWidth="1"/>
    <col min="17" max="18" width="13.6666666666667" style="48" customWidth="1"/>
    <col min="19" max="19" width="12.5" style="47" customWidth="1"/>
    <col min="20" max="21" width="13.6666666666667" style="48" customWidth="1"/>
    <col min="22" max="22" width="12.5" style="47" customWidth="1"/>
    <col min="23" max="23" width="67.8333333333333" style="48" customWidth="1"/>
    <col min="24" max="24" width="7" style="48" customWidth="1"/>
    <col min="25" max="26" width="13.6666666666667" style="48" customWidth="1"/>
    <col min="27" max="27" width="12.5" style="47" customWidth="1"/>
    <col min="28" max="29" width="13.6666666666667" style="48" customWidth="1"/>
    <col min="30" max="30" width="12.5" style="47" customWidth="1"/>
    <col min="31" max="32" width="13.6666666666667" style="48" customWidth="1"/>
    <col min="33" max="33" width="12.5" style="47" customWidth="1"/>
    <col min="34" max="34" width="66.8333333333333" style="48" customWidth="1"/>
    <col min="35" max="35" width="7" style="48" customWidth="1"/>
    <col min="36" max="37" width="13.6666666666667" style="48" customWidth="1"/>
    <col min="38" max="38" width="12.5" style="47" customWidth="1"/>
    <col min="39" max="40" width="13.6666666666667" style="48" customWidth="1"/>
    <col min="41" max="41" width="13.1666666666667" style="47" customWidth="1"/>
    <col min="42" max="43" width="13.6666666666667" style="48" customWidth="1"/>
    <col min="44" max="44" width="12.5" style="47" customWidth="1"/>
    <col min="45" max="45" width="69.6666666666667" style="48" customWidth="1"/>
    <col min="46" max="46" width="7" style="48" customWidth="1"/>
    <col min="47" max="48" width="13.6666666666667" style="48" customWidth="1"/>
    <col min="49" max="49" width="12.5" style="47" customWidth="1"/>
    <col min="50" max="50" width="10.6666666666667" style="48" customWidth="1"/>
    <col min="51" max="51" width="13" style="48" bestFit="1" customWidth="1"/>
    <col min="52" max="52" width="13.5" style="48" bestFit="1" customWidth="1"/>
    <col min="53" max="53" width="13.5" style="48" customWidth="1"/>
    <col min="54" max="54" width="11.1666666666667" style="48" customWidth="1"/>
    <col min="55" max="59" width="10.6666666666667" style="48" customWidth="1"/>
    <col min="60" max="60" width="20.3333333333333" style="47" bestFit="1" customWidth="1"/>
    <col min="61" max="61" width="20.3333333333333" style="48" bestFit="1" customWidth="1"/>
    <col min="62" max="16384" width="10.6666666666667" style="48"/>
  </cols>
  <sheetData>
    <row r="1" spans="1:46" ht="12.75">
      <c r="A1" s="1"/>
      <c r="B1" s="2"/>
      <c r="C1" s="3"/>
      <c r="D1" s="3"/>
      <c r="E1" s="4"/>
      <c r="F1" s="5"/>
      <c r="G1" s="5"/>
      <c r="L1" s="1"/>
      <c r="M1" s="2"/>
      <c r="W1" s="1"/>
      <c r="X1" s="2"/>
      <c r="AH1" s="1"/>
      <c r="AI1" s="2"/>
      <c r="AS1" s="1"/>
      <c r="AT1" s="2"/>
    </row>
    <row r="2" spans="1:46" ht="12.75">
      <c r="A2" s="1"/>
      <c r="B2" s="2"/>
      <c r="C2" s="3"/>
      <c r="D2" s="3"/>
      <c r="E2" s="4"/>
      <c r="F2" s="5"/>
      <c r="G2" s="5"/>
      <c r="L2" s="1"/>
      <c r="M2" s="2"/>
      <c r="W2" s="1"/>
      <c r="X2" s="2"/>
      <c r="AH2" s="1"/>
      <c r="AI2" s="2"/>
      <c r="AS2" s="1"/>
      <c r="AT2" s="2"/>
    </row>
    <row r="3" spans="1:46" ht="13.5" thickBot="1">
      <c r="A3" s="1"/>
      <c r="B3" s="2"/>
      <c r="C3" s="3"/>
      <c r="D3" s="3"/>
      <c r="E3" s="4"/>
      <c r="F3" s="3"/>
      <c r="G3" s="3"/>
      <c r="H3" s="6"/>
      <c r="L3" s="1"/>
      <c r="M3" s="2"/>
      <c r="W3" s="1"/>
      <c r="X3" s="2"/>
      <c r="AH3" s="1"/>
      <c r="AI3" s="2"/>
      <c r="AS3" s="1"/>
      <c r="AT3" s="2"/>
    </row>
    <row r="4" spans="1:53" ht="6" customHeight="1">
      <c r="A4" s="82" t="s">
        <v>14</v>
      </c>
      <c r="B4" s="85"/>
      <c r="C4" s="88" t="s">
        <v>9</v>
      </c>
      <c r="D4" s="71"/>
      <c r="E4" s="92"/>
      <c r="F4" s="88" t="s">
        <v>10</v>
      </c>
      <c r="G4" s="78"/>
      <c r="H4" s="89"/>
      <c r="I4" s="88" t="s">
        <v>6</v>
      </c>
      <c r="J4" s="78"/>
      <c r="K4" s="79"/>
      <c r="L4" s="64" t="s">
        <v>14</v>
      </c>
      <c r="M4" s="67"/>
      <c r="N4" s="70" t="s">
        <v>11</v>
      </c>
      <c r="O4" s="78"/>
      <c r="P4" s="89"/>
      <c r="Q4" s="88" t="s">
        <v>7</v>
      </c>
      <c r="R4" s="78"/>
      <c r="S4" s="89"/>
      <c r="T4" s="88" t="s">
        <v>17</v>
      </c>
      <c r="U4" s="78"/>
      <c r="V4" s="79"/>
      <c r="W4" s="64" t="s">
        <v>14</v>
      </c>
      <c r="X4" s="67"/>
      <c r="Y4" s="88" t="s">
        <v>8</v>
      </c>
      <c r="Z4" s="78"/>
      <c r="AA4" s="89"/>
      <c r="AB4" s="77" t="s">
        <v>4</v>
      </c>
      <c r="AC4" s="78"/>
      <c r="AD4" s="78"/>
      <c r="AE4" s="77" t="s">
        <v>12</v>
      </c>
      <c r="AF4" s="78"/>
      <c r="AG4" s="79"/>
      <c r="AH4" s="64" t="s">
        <v>14</v>
      </c>
      <c r="AI4" s="67"/>
      <c r="AJ4" s="88" t="s">
        <v>52</v>
      </c>
      <c r="AK4" s="78"/>
      <c r="AL4" s="89"/>
      <c r="AM4" s="88" t="s">
        <v>16</v>
      </c>
      <c r="AN4" s="70"/>
      <c r="AO4" s="94"/>
      <c r="AP4" s="70" t="s">
        <v>18</v>
      </c>
      <c r="AQ4" s="71"/>
      <c r="AR4" s="72"/>
      <c r="AS4" s="64" t="s">
        <v>14</v>
      </c>
      <c r="AT4" s="88" t="s">
        <v>3</v>
      </c>
      <c r="AU4" s="101"/>
      <c r="AV4" s="101"/>
      <c r="AW4" s="102"/>
      <c r="AX4" s="88" t="s">
        <v>53</v>
      </c>
      <c r="AY4" s="70"/>
      <c r="AZ4" s="94"/>
      <c r="BA4" s="56"/>
    </row>
    <row r="5" spans="1:53" ht="36.75" customHeight="1">
      <c r="A5" s="83"/>
      <c r="B5" s="86"/>
      <c r="C5" s="80"/>
      <c r="D5" s="73"/>
      <c r="E5" s="90"/>
      <c r="F5" s="80"/>
      <c r="G5" s="73"/>
      <c r="H5" s="90"/>
      <c r="I5" s="80"/>
      <c r="J5" s="73"/>
      <c r="K5" s="74"/>
      <c r="L5" s="65"/>
      <c r="M5" s="68"/>
      <c r="N5" s="73"/>
      <c r="O5" s="73"/>
      <c r="P5" s="90"/>
      <c r="Q5" s="80"/>
      <c r="R5" s="73"/>
      <c r="S5" s="90"/>
      <c r="T5" s="80"/>
      <c r="U5" s="73"/>
      <c r="V5" s="74"/>
      <c r="W5" s="65"/>
      <c r="X5" s="68"/>
      <c r="Y5" s="80"/>
      <c r="Z5" s="73"/>
      <c r="AA5" s="90"/>
      <c r="AB5" s="80"/>
      <c r="AC5" s="73"/>
      <c r="AD5" s="73"/>
      <c r="AE5" s="80"/>
      <c r="AF5" s="73"/>
      <c r="AG5" s="74"/>
      <c r="AH5" s="65"/>
      <c r="AI5" s="68"/>
      <c r="AJ5" s="80"/>
      <c r="AK5" s="73"/>
      <c r="AL5" s="90"/>
      <c r="AM5" s="95"/>
      <c r="AN5" s="96"/>
      <c r="AO5" s="97"/>
      <c r="AP5" s="73"/>
      <c r="AQ5" s="73"/>
      <c r="AR5" s="74"/>
      <c r="AS5" s="65"/>
      <c r="AT5" s="103"/>
      <c r="AU5" s="104"/>
      <c r="AV5" s="104"/>
      <c r="AW5" s="105"/>
      <c r="AX5" s="95"/>
      <c r="AY5" s="96"/>
      <c r="AZ5" s="97"/>
      <c r="BA5" s="56"/>
    </row>
    <row r="6" spans="1:59" ht="12.75">
      <c r="A6" s="84"/>
      <c r="B6" s="87"/>
      <c r="C6" s="81"/>
      <c r="D6" s="75"/>
      <c r="E6" s="91"/>
      <c r="F6" s="81"/>
      <c r="G6" s="75"/>
      <c r="H6" s="91"/>
      <c r="I6" s="81"/>
      <c r="J6" s="75"/>
      <c r="K6" s="76"/>
      <c r="L6" s="66"/>
      <c r="M6" s="69"/>
      <c r="N6" s="75"/>
      <c r="O6" s="75"/>
      <c r="P6" s="91"/>
      <c r="Q6" s="81"/>
      <c r="R6" s="75"/>
      <c r="S6" s="91"/>
      <c r="T6" s="81"/>
      <c r="U6" s="75"/>
      <c r="V6" s="76"/>
      <c r="W6" s="66"/>
      <c r="X6" s="69"/>
      <c r="Y6" s="81"/>
      <c r="Z6" s="75"/>
      <c r="AA6" s="91"/>
      <c r="AB6" s="81"/>
      <c r="AC6" s="75"/>
      <c r="AD6" s="75"/>
      <c r="AE6" s="81"/>
      <c r="AF6" s="75"/>
      <c r="AG6" s="76"/>
      <c r="AH6" s="66"/>
      <c r="AI6" s="69"/>
      <c r="AJ6" s="81"/>
      <c r="AK6" s="75"/>
      <c r="AL6" s="91"/>
      <c r="AM6" s="98"/>
      <c r="AN6" s="99"/>
      <c r="AO6" s="100"/>
      <c r="AP6" s="75"/>
      <c r="AQ6" s="75"/>
      <c r="AR6" s="76"/>
      <c r="AS6" s="66"/>
      <c r="AT6" s="106"/>
      <c r="AU6" s="107"/>
      <c r="AV6" s="107"/>
      <c r="AW6" s="108"/>
      <c r="AX6" s="98"/>
      <c r="AY6" s="99"/>
      <c r="AZ6" s="100"/>
      <c r="BA6" s="56"/>
      <c r="BB6" s="93"/>
      <c r="BC6" s="93"/>
      <c r="BD6" s="93"/>
      <c r="BE6" s="93"/>
      <c r="BF6" s="93"/>
      <c r="BG6" s="93"/>
    </row>
    <row r="7" spans="1:53" ht="13.5" thickBot="1">
      <c r="A7" s="49"/>
      <c r="B7" s="50" t="s">
        <v>15</v>
      </c>
      <c r="C7" s="7" t="s">
        <v>2</v>
      </c>
      <c r="D7" s="8" t="s">
        <v>0</v>
      </c>
      <c r="E7" s="9" t="s">
        <v>5</v>
      </c>
      <c r="F7" s="7" t="s">
        <v>2</v>
      </c>
      <c r="G7" s="8" t="s">
        <v>0</v>
      </c>
      <c r="H7" s="10" t="s">
        <v>5</v>
      </c>
      <c r="I7" s="7" t="s">
        <v>2</v>
      </c>
      <c r="J7" s="8" t="s">
        <v>0</v>
      </c>
      <c r="K7" s="11" t="s">
        <v>5</v>
      </c>
      <c r="L7" s="49"/>
      <c r="M7" s="50" t="s">
        <v>15</v>
      </c>
      <c r="N7" s="12" t="s">
        <v>2</v>
      </c>
      <c r="O7" s="8" t="s">
        <v>0</v>
      </c>
      <c r="P7" s="10" t="s">
        <v>5</v>
      </c>
      <c r="Q7" s="7" t="s">
        <v>2</v>
      </c>
      <c r="R7" s="8" t="s">
        <v>0</v>
      </c>
      <c r="S7" s="10" t="s">
        <v>5</v>
      </c>
      <c r="T7" s="7" t="s">
        <v>2</v>
      </c>
      <c r="U7" s="8" t="s">
        <v>0</v>
      </c>
      <c r="V7" s="11" t="s">
        <v>5</v>
      </c>
      <c r="W7" s="49"/>
      <c r="X7" s="50" t="s">
        <v>15</v>
      </c>
      <c r="Y7" s="7" t="s">
        <v>2</v>
      </c>
      <c r="Z7" s="8" t="s">
        <v>0</v>
      </c>
      <c r="AA7" s="13" t="s">
        <v>5</v>
      </c>
      <c r="AB7" s="12" t="s">
        <v>2</v>
      </c>
      <c r="AC7" s="8" t="s">
        <v>0</v>
      </c>
      <c r="AD7" s="10" t="s">
        <v>5</v>
      </c>
      <c r="AE7" s="7" t="s">
        <v>2</v>
      </c>
      <c r="AF7" s="8" t="s">
        <v>0</v>
      </c>
      <c r="AG7" s="14" t="s">
        <v>5</v>
      </c>
      <c r="AH7" s="51"/>
      <c r="AI7" s="52" t="s">
        <v>15</v>
      </c>
      <c r="AJ7" s="7" t="s">
        <v>2</v>
      </c>
      <c r="AK7" s="8" t="s">
        <v>0</v>
      </c>
      <c r="AL7" s="13" t="s">
        <v>5</v>
      </c>
      <c r="AM7" s="7" t="s">
        <v>2</v>
      </c>
      <c r="AN7" s="8" t="s">
        <v>0</v>
      </c>
      <c r="AO7" s="10" t="s">
        <v>5</v>
      </c>
      <c r="AP7" s="12" t="s">
        <v>2</v>
      </c>
      <c r="AQ7" s="8" t="s">
        <v>0</v>
      </c>
      <c r="AR7" s="15" t="s">
        <v>5</v>
      </c>
      <c r="AS7" s="49"/>
      <c r="AT7" s="52" t="s">
        <v>15</v>
      </c>
      <c r="AU7" s="7" t="s">
        <v>2</v>
      </c>
      <c r="AV7" s="8" t="s">
        <v>0</v>
      </c>
      <c r="AW7" s="14" t="s">
        <v>5</v>
      </c>
      <c r="AX7" s="7" t="s">
        <v>2</v>
      </c>
      <c r="AY7" s="8" t="s">
        <v>0</v>
      </c>
      <c r="AZ7" s="11" t="s">
        <v>5</v>
      </c>
      <c r="BA7" s="57"/>
    </row>
    <row r="8" spans="1:61" ht="12.75">
      <c r="A8" s="59" t="s">
        <v>19</v>
      </c>
      <c r="B8" s="60">
        <v>2101</v>
      </c>
      <c r="C8" s="19">
        <v>13180</v>
      </c>
      <c r="D8" s="16">
        <v>4866</v>
      </c>
      <c r="E8" s="17">
        <v>36.919575113808797</v>
      </c>
      <c r="F8" s="16">
        <v>13180</v>
      </c>
      <c r="G8" s="16">
        <v>4866</v>
      </c>
      <c r="H8" s="17">
        <v>36.919575113808797</v>
      </c>
      <c r="I8" s="16">
        <v>0</v>
      </c>
      <c r="J8" s="16">
        <v>0</v>
      </c>
      <c r="K8" s="18">
        <v>0</v>
      </c>
      <c r="L8" s="59" t="s">
        <v>19</v>
      </c>
      <c r="M8" s="60">
        <v>2101</v>
      </c>
      <c r="N8" s="19">
        <v>0</v>
      </c>
      <c r="O8" s="16">
        <v>0</v>
      </c>
      <c r="P8" s="17">
        <v>0</v>
      </c>
      <c r="Q8" s="16">
        <v>0</v>
      </c>
      <c r="R8" s="16">
        <v>0</v>
      </c>
      <c r="S8" s="17">
        <v>0</v>
      </c>
      <c r="T8" s="16">
        <v>0</v>
      </c>
      <c r="U8" s="16">
        <v>0</v>
      </c>
      <c r="V8" s="18">
        <v>0</v>
      </c>
      <c r="W8" s="59" t="s">
        <v>19</v>
      </c>
      <c r="X8" s="60">
        <v>2101</v>
      </c>
      <c r="Y8" s="19">
        <v>0</v>
      </c>
      <c r="Z8" s="19">
        <v>0</v>
      </c>
      <c r="AA8" s="20">
        <v>0</v>
      </c>
      <c r="AB8" s="16">
        <v>0</v>
      </c>
      <c r="AC8" s="16">
        <v>0</v>
      </c>
      <c r="AD8" s="17">
        <v>0</v>
      </c>
      <c r="AE8" s="19">
        <v>0</v>
      </c>
      <c r="AF8" s="19">
        <v>0</v>
      </c>
      <c r="AG8" s="21">
        <v>0</v>
      </c>
      <c r="AH8" s="59" t="s">
        <v>19</v>
      </c>
      <c r="AI8" s="60">
        <v>2101</v>
      </c>
      <c r="AJ8" s="19">
        <v>0</v>
      </c>
      <c r="AK8" s="19">
        <v>0</v>
      </c>
      <c r="AL8" s="20">
        <v>0</v>
      </c>
      <c r="AM8" s="19">
        <v>0</v>
      </c>
      <c r="AN8" s="19">
        <v>0</v>
      </c>
      <c r="AO8" s="20">
        <v>0</v>
      </c>
      <c r="AP8" s="16">
        <v>0</v>
      </c>
      <c r="AQ8" s="16">
        <v>0</v>
      </c>
      <c r="AR8" s="21">
        <v>0</v>
      </c>
      <c r="AS8" s="59" t="s">
        <v>19</v>
      </c>
      <c r="AT8" s="60">
        <v>2101</v>
      </c>
      <c r="AU8" s="19">
        <v>0</v>
      </c>
      <c r="AV8" s="19">
        <v>0</v>
      </c>
      <c r="AW8" s="21">
        <v>0</v>
      </c>
      <c r="AX8" s="19">
        <v>0</v>
      </c>
      <c r="AY8" s="19">
        <v>0</v>
      </c>
      <c r="AZ8" s="21">
        <v>0</v>
      </c>
      <c r="BA8" s="46"/>
      <c r="BB8" s="53"/>
      <c r="BC8" s="53"/>
      <c r="BD8" s="53"/>
      <c r="BE8" s="53"/>
      <c r="BF8" s="53"/>
      <c r="BG8" s="53"/>
      <c r="BI8" s="47"/>
    </row>
    <row r="9" spans="1:61" ht="12.75">
      <c r="A9" s="61" t="s">
        <v>20</v>
      </c>
      <c r="B9" s="62">
        <v>2102</v>
      </c>
      <c r="C9" s="22">
        <v>0</v>
      </c>
      <c r="D9" s="22">
        <v>345</v>
      </c>
      <c r="E9" s="23">
        <v>0</v>
      </c>
      <c r="F9" s="22">
        <v>0</v>
      </c>
      <c r="G9" s="22">
        <v>345</v>
      </c>
      <c r="H9" s="23">
        <v>0</v>
      </c>
      <c r="I9" s="22">
        <v>0</v>
      </c>
      <c r="J9" s="22">
        <v>0</v>
      </c>
      <c r="K9" s="24">
        <v>0</v>
      </c>
      <c r="L9" s="61" t="s">
        <v>20</v>
      </c>
      <c r="M9" s="62">
        <v>2102</v>
      </c>
      <c r="N9" s="22">
        <v>0</v>
      </c>
      <c r="O9" s="22">
        <v>0</v>
      </c>
      <c r="P9" s="23">
        <v>0</v>
      </c>
      <c r="Q9" s="22">
        <v>0</v>
      </c>
      <c r="R9" s="22">
        <v>0</v>
      </c>
      <c r="S9" s="23">
        <v>0</v>
      </c>
      <c r="T9" s="22">
        <v>0</v>
      </c>
      <c r="U9" s="22">
        <v>0</v>
      </c>
      <c r="V9" s="24">
        <v>0</v>
      </c>
      <c r="W9" s="61" t="s">
        <v>20</v>
      </c>
      <c r="X9" s="62">
        <v>2102</v>
      </c>
      <c r="Y9" s="25">
        <v>0</v>
      </c>
      <c r="Z9" s="25">
        <v>0</v>
      </c>
      <c r="AA9" s="26">
        <v>0</v>
      </c>
      <c r="AB9" s="22">
        <v>0</v>
      </c>
      <c r="AC9" s="22">
        <v>0</v>
      </c>
      <c r="AD9" s="23">
        <v>0</v>
      </c>
      <c r="AE9" s="25">
        <v>0</v>
      </c>
      <c r="AF9" s="25">
        <v>0</v>
      </c>
      <c r="AG9" s="27">
        <v>0</v>
      </c>
      <c r="AH9" s="61" t="s">
        <v>20</v>
      </c>
      <c r="AI9" s="62">
        <v>2102</v>
      </c>
      <c r="AJ9" s="25">
        <v>0</v>
      </c>
      <c r="AK9" s="25">
        <v>0</v>
      </c>
      <c r="AL9" s="26">
        <v>0</v>
      </c>
      <c r="AM9" s="25">
        <v>0</v>
      </c>
      <c r="AN9" s="25">
        <v>0</v>
      </c>
      <c r="AO9" s="26">
        <v>0</v>
      </c>
      <c r="AP9" s="22">
        <v>0</v>
      </c>
      <c r="AQ9" s="22">
        <v>0</v>
      </c>
      <c r="AR9" s="27">
        <v>0</v>
      </c>
      <c r="AS9" s="61" t="s">
        <v>20</v>
      </c>
      <c r="AT9" s="62">
        <v>2102</v>
      </c>
      <c r="AU9" s="25">
        <v>0</v>
      </c>
      <c r="AV9" s="25">
        <v>0</v>
      </c>
      <c r="AW9" s="27">
        <v>0</v>
      </c>
      <c r="AX9" s="25">
        <v>0</v>
      </c>
      <c r="AY9" s="25">
        <v>0</v>
      </c>
      <c r="AZ9" s="27">
        <v>0</v>
      </c>
      <c r="BA9" s="46"/>
      <c r="BB9" s="53"/>
      <c r="BC9" s="53"/>
      <c r="BD9" s="53"/>
      <c r="BE9" s="53"/>
      <c r="BF9" s="53"/>
      <c r="BG9" s="53"/>
      <c r="BI9" s="47"/>
    </row>
    <row r="10" spans="1:61" ht="12.75">
      <c r="A10" s="61" t="s">
        <v>21</v>
      </c>
      <c r="B10" s="62">
        <v>2103</v>
      </c>
      <c r="C10" s="22">
        <v>1057</v>
      </c>
      <c r="D10" s="22">
        <v>17297</v>
      </c>
      <c r="E10" s="23">
        <v>1636.4238410596026</v>
      </c>
      <c r="F10" s="22">
        <v>857</v>
      </c>
      <c r="G10" s="22">
        <v>698</v>
      </c>
      <c r="H10" s="23">
        <v>81.44690781796966</v>
      </c>
      <c r="I10" s="22">
        <v>200</v>
      </c>
      <c r="J10" s="22">
        <v>16599</v>
      </c>
      <c r="K10" s="24">
        <v>8299.5</v>
      </c>
      <c r="L10" s="61" t="s">
        <v>21</v>
      </c>
      <c r="M10" s="62">
        <v>2103</v>
      </c>
      <c r="N10" s="22">
        <v>0</v>
      </c>
      <c r="O10" s="22">
        <v>13979</v>
      </c>
      <c r="P10" s="23">
        <v>0</v>
      </c>
      <c r="Q10" s="22">
        <v>0</v>
      </c>
      <c r="R10" s="22">
        <v>2810</v>
      </c>
      <c r="S10" s="23">
        <v>0</v>
      </c>
      <c r="T10" s="22">
        <v>0</v>
      </c>
      <c r="U10" s="22">
        <v>88</v>
      </c>
      <c r="V10" s="24">
        <v>0</v>
      </c>
      <c r="W10" s="61" t="s">
        <v>21</v>
      </c>
      <c r="X10" s="62">
        <v>2103</v>
      </c>
      <c r="Y10" s="25">
        <v>0</v>
      </c>
      <c r="Z10" s="25">
        <v>0</v>
      </c>
      <c r="AA10" s="26">
        <v>0</v>
      </c>
      <c r="AB10" s="22">
        <v>0</v>
      </c>
      <c r="AC10" s="22">
        <v>10904</v>
      </c>
      <c r="AD10" s="23">
        <v>0</v>
      </c>
      <c r="AE10" s="25">
        <v>0</v>
      </c>
      <c r="AF10" s="25">
        <v>177</v>
      </c>
      <c r="AG10" s="27">
        <v>0</v>
      </c>
      <c r="AH10" s="61" t="s">
        <v>21</v>
      </c>
      <c r="AI10" s="62">
        <v>2103</v>
      </c>
      <c r="AJ10" s="25">
        <v>0</v>
      </c>
      <c r="AK10" s="25">
        <v>0</v>
      </c>
      <c r="AL10" s="26">
        <v>0</v>
      </c>
      <c r="AM10" s="25">
        <v>200</v>
      </c>
      <c r="AN10" s="25">
        <v>884</v>
      </c>
      <c r="AO10" s="26">
        <v>442</v>
      </c>
      <c r="AP10" s="22">
        <v>0</v>
      </c>
      <c r="AQ10" s="22">
        <v>1724</v>
      </c>
      <c r="AR10" s="27">
        <v>0</v>
      </c>
      <c r="AS10" s="61" t="s">
        <v>21</v>
      </c>
      <c r="AT10" s="62">
        <v>2103</v>
      </c>
      <c r="AU10" s="25">
        <v>0</v>
      </c>
      <c r="AV10" s="25">
        <v>12</v>
      </c>
      <c r="AW10" s="27">
        <v>0</v>
      </c>
      <c r="AX10" s="25">
        <v>0</v>
      </c>
      <c r="AY10" s="25">
        <v>0</v>
      </c>
      <c r="AZ10" s="27">
        <v>0</v>
      </c>
      <c r="BA10" s="46"/>
      <c r="BB10" s="53"/>
      <c r="BC10" s="53"/>
      <c r="BD10" s="53"/>
      <c r="BE10" s="53"/>
      <c r="BF10" s="53"/>
      <c r="BG10" s="53"/>
      <c r="BI10" s="47"/>
    </row>
    <row r="11" spans="1:61" ht="12.75">
      <c r="A11" s="61" t="s">
        <v>22</v>
      </c>
      <c r="B11" s="62">
        <v>2104</v>
      </c>
      <c r="C11" s="22">
        <v>60</v>
      </c>
      <c r="D11" s="22">
        <v>6845</v>
      </c>
      <c r="E11" s="23">
        <v>11408.333333333332</v>
      </c>
      <c r="F11" s="22">
        <v>60</v>
      </c>
      <c r="G11" s="22">
        <v>6845</v>
      </c>
      <c r="H11" s="23">
        <v>11408.333333333332</v>
      </c>
      <c r="I11" s="22">
        <v>0</v>
      </c>
      <c r="J11" s="22">
        <v>0</v>
      </c>
      <c r="K11" s="24">
        <v>0</v>
      </c>
      <c r="L11" s="61" t="s">
        <v>22</v>
      </c>
      <c r="M11" s="62">
        <v>2104</v>
      </c>
      <c r="N11" s="22">
        <v>0</v>
      </c>
      <c r="O11" s="22">
        <v>0</v>
      </c>
      <c r="P11" s="23">
        <v>0</v>
      </c>
      <c r="Q11" s="22">
        <v>0</v>
      </c>
      <c r="R11" s="22">
        <v>0</v>
      </c>
      <c r="S11" s="23">
        <v>0</v>
      </c>
      <c r="T11" s="22">
        <v>0</v>
      </c>
      <c r="U11" s="22">
        <v>0</v>
      </c>
      <c r="V11" s="24">
        <v>0</v>
      </c>
      <c r="W11" s="61" t="s">
        <v>22</v>
      </c>
      <c r="X11" s="62">
        <v>2104</v>
      </c>
      <c r="Y11" s="25">
        <v>0</v>
      </c>
      <c r="Z11" s="25">
        <v>0</v>
      </c>
      <c r="AA11" s="26">
        <v>0</v>
      </c>
      <c r="AB11" s="22">
        <v>0</v>
      </c>
      <c r="AC11" s="22">
        <v>0</v>
      </c>
      <c r="AD11" s="23">
        <v>0</v>
      </c>
      <c r="AE11" s="25">
        <v>0</v>
      </c>
      <c r="AF11" s="25">
        <v>0</v>
      </c>
      <c r="AG11" s="27">
        <v>0</v>
      </c>
      <c r="AH11" s="61" t="s">
        <v>22</v>
      </c>
      <c r="AI11" s="62">
        <v>2104</v>
      </c>
      <c r="AJ11" s="25">
        <v>0</v>
      </c>
      <c r="AK11" s="25">
        <v>0</v>
      </c>
      <c r="AL11" s="26">
        <v>0</v>
      </c>
      <c r="AM11" s="25">
        <v>0</v>
      </c>
      <c r="AN11" s="25">
        <v>0</v>
      </c>
      <c r="AO11" s="26">
        <v>0</v>
      </c>
      <c r="AP11" s="22">
        <v>0</v>
      </c>
      <c r="AQ11" s="22">
        <v>0</v>
      </c>
      <c r="AR11" s="27">
        <v>0</v>
      </c>
      <c r="AS11" s="61" t="s">
        <v>22</v>
      </c>
      <c r="AT11" s="62">
        <v>2104</v>
      </c>
      <c r="AU11" s="25">
        <v>0</v>
      </c>
      <c r="AV11" s="25">
        <v>0</v>
      </c>
      <c r="AW11" s="27">
        <v>0</v>
      </c>
      <c r="AX11" s="25">
        <v>0</v>
      </c>
      <c r="AY11" s="25">
        <v>0</v>
      </c>
      <c r="AZ11" s="27">
        <v>0</v>
      </c>
      <c r="BA11" s="46"/>
      <c r="BB11" s="53"/>
      <c r="BC11" s="53"/>
      <c r="BD11" s="53"/>
      <c r="BE11" s="53"/>
      <c r="BF11" s="53"/>
      <c r="BG11" s="53"/>
      <c r="BI11" s="47"/>
    </row>
    <row r="12" spans="1:61" ht="12.75">
      <c r="A12" s="61" t="s">
        <v>23</v>
      </c>
      <c r="B12" s="62">
        <v>2105</v>
      </c>
      <c r="C12" s="22">
        <v>142</v>
      </c>
      <c r="D12" s="22">
        <v>2282</v>
      </c>
      <c r="E12" s="23">
        <v>1607.0422535211269</v>
      </c>
      <c r="F12" s="22">
        <v>142</v>
      </c>
      <c r="G12" s="22">
        <v>2282</v>
      </c>
      <c r="H12" s="23">
        <v>1607.0422535211269</v>
      </c>
      <c r="I12" s="22">
        <v>0</v>
      </c>
      <c r="J12" s="22">
        <v>0</v>
      </c>
      <c r="K12" s="24">
        <v>0</v>
      </c>
      <c r="L12" s="61" t="s">
        <v>23</v>
      </c>
      <c r="M12" s="62">
        <v>2105</v>
      </c>
      <c r="N12" s="22">
        <v>0</v>
      </c>
      <c r="O12" s="22">
        <v>0</v>
      </c>
      <c r="P12" s="23">
        <v>0</v>
      </c>
      <c r="Q12" s="22">
        <v>0</v>
      </c>
      <c r="R12" s="22">
        <v>0</v>
      </c>
      <c r="S12" s="23">
        <v>0</v>
      </c>
      <c r="T12" s="22">
        <v>0</v>
      </c>
      <c r="U12" s="22">
        <v>0</v>
      </c>
      <c r="V12" s="24">
        <v>0</v>
      </c>
      <c r="W12" s="61" t="s">
        <v>23</v>
      </c>
      <c r="X12" s="62">
        <v>2105</v>
      </c>
      <c r="Y12" s="25">
        <v>0</v>
      </c>
      <c r="Z12" s="25">
        <v>0</v>
      </c>
      <c r="AA12" s="26">
        <v>0</v>
      </c>
      <c r="AB12" s="22">
        <v>0</v>
      </c>
      <c r="AC12" s="22">
        <v>0</v>
      </c>
      <c r="AD12" s="23">
        <v>0</v>
      </c>
      <c r="AE12" s="25">
        <v>0</v>
      </c>
      <c r="AF12" s="25">
        <v>0</v>
      </c>
      <c r="AG12" s="27">
        <v>0</v>
      </c>
      <c r="AH12" s="61" t="s">
        <v>23</v>
      </c>
      <c r="AI12" s="62">
        <v>2105</v>
      </c>
      <c r="AJ12" s="25">
        <v>0</v>
      </c>
      <c r="AK12" s="25">
        <v>0</v>
      </c>
      <c r="AL12" s="26">
        <v>0</v>
      </c>
      <c r="AM12" s="25">
        <v>0</v>
      </c>
      <c r="AN12" s="25">
        <v>0</v>
      </c>
      <c r="AO12" s="26">
        <v>0</v>
      </c>
      <c r="AP12" s="22">
        <v>0</v>
      </c>
      <c r="AQ12" s="22">
        <v>0</v>
      </c>
      <c r="AR12" s="27">
        <v>0</v>
      </c>
      <c r="AS12" s="61" t="s">
        <v>23</v>
      </c>
      <c r="AT12" s="62">
        <v>2105</v>
      </c>
      <c r="AU12" s="25">
        <v>0</v>
      </c>
      <c r="AV12" s="25">
        <v>0</v>
      </c>
      <c r="AW12" s="27">
        <v>0</v>
      </c>
      <c r="AX12" s="25">
        <v>0</v>
      </c>
      <c r="AY12" s="25">
        <v>0</v>
      </c>
      <c r="AZ12" s="27">
        <v>0</v>
      </c>
      <c r="BA12" s="46"/>
      <c r="BB12" s="53"/>
      <c r="BC12" s="53"/>
      <c r="BD12" s="53"/>
      <c r="BE12" s="53"/>
      <c r="BF12" s="53"/>
      <c r="BG12" s="53"/>
      <c r="BI12" s="47"/>
    </row>
    <row r="13" spans="1:61" ht="12.75">
      <c r="A13" s="61" t="s">
        <v>54</v>
      </c>
      <c r="B13" s="62">
        <v>2106</v>
      </c>
      <c r="C13" s="22">
        <v>3050</v>
      </c>
      <c r="D13" s="22">
        <v>422</v>
      </c>
      <c r="E13" s="23">
        <v>13.836065573770492</v>
      </c>
      <c r="F13" s="22">
        <v>3050</v>
      </c>
      <c r="G13" s="22">
        <v>422</v>
      </c>
      <c r="H13" s="23">
        <v>13.836065573770492</v>
      </c>
      <c r="I13" s="22">
        <v>0</v>
      </c>
      <c r="J13" s="22">
        <v>0</v>
      </c>
      <c r="K13" s="24">
        <v>0</v>
      </c>
      <c r="L13" s="61" t="s">
        <v>54</v>
      </c>
      <c r="M13" s="62">
        <v>2106</v>
      </c>
      <c r="N13" s="22">
        <v>0</v>
      </c>
      <c r="O13" s="22">
        <v>0</v>
      </c>
      <c r="P13" s="23">
        <v>0</v>
      </c>
      <c r="Q13" s="22">
        <v>0</v>
      </c>
      <c r="R13" s="22">
        <v>0</v>
      </c>
      <c r="S13" s="23">
        <v>0</v>
      </c>
      <c r="T13" s="22">
        <v>0</v>
      </c>
      <c r="U13" s="22">
        <v>0</v>
      </c>
      <c r="V13" s="24">
        <v>0</v>
      </c>
      <c r="W13" s="61" t="s">
        <v>54</v>
      </c>
      <c r="X13" s="62">
        <v>2106</v>
      </c>
      <c r="Y13" s="25">
        <v>0</v>
      </c>
      <c r="Z13" s="25">
        <v>0</v>
      </c>
      <c r="AA13" s="26">
        <v>0</v>
      </c>
      <c r="AB13" s="22">
        <v>0</v>
      </c>
      <c r="AC13" s="22">
        <v>0</v>
      </c>
      <c r="AD13" s="23">
        <v>0</v>
      </c>
      <c r="AE13" s="25">
        <v>0</v>
      </c>
      <c r="AF13" s="25">
        <v>0</v>
      </c>
      <c r="AG13" s="27">
        <v>0</v>
      </c>
      <c r="AH13" s="61" t="s">
        <v>54</v>
      </c>
      <c r="AI13" s="62">
        <v>2106</v>
      </c>
      <c r="AJ13" s="25">
        <v>0</v>
      </c>
      <c r="AK13" s="25">
        <v>0</v>
      </c>
      <c r="AL13" s="26">
        <v>0</v>
      </c>
      <c r="AM13" s="25">
        <v>0</v>
      </c>
      <c r="AN13" s="25">
        <v>0</v>
      </c>
      <c r="AO13" s="26">
        <v>0</v>
      </c>
      <c r="AP13" s="22">
        <v>0</v>
      </c>
      <c r="AQ13" s="22">
        <v>0</v>
      </c>
      <c r="AR13" s="27">
        <v>0</v>
      </c>
      <c r="AS13" s="61" t="s">
        <v>54</v>
      </c>
      <c r="AT13" s="62">
        <v>2106</v>
      </c>
      <c r="AU13" s="25">
        <v>0</v>
      </c>
      <c r="AV13" s="25">
        <v>0</v>
      </c>
      <c r="AW13" s="27">
        <v>0</v>
      </c>
      <c r="AX13" s="25">
        <v>0</v>
      </c>
      <c r="AY13" s="25">
        <v>0</v>
      </c>
      <c r="AZ13" s="27">
        <v>0</v>
      </c>
      <c r="BA13" s="46"/>
      <c r="BB13" s="53"/>
      <c r="BC13" s="53"/>
      <c r="BD13" s="53"/>
      <c r="BE13" s="53"/>
      <c r="BF13" s="53"/>
      <c r="BG13" s="53"/>
      <c r="BI13" s="47"/>
    </row>
    <row r="14" spans="1:61" ht="12.75">
      <c r="A14" s="61" t="s">
        <v>24</v>
      </c>
      <c r="B14" s="62">
        <v>2107</v>
      </c>
      <c r="C14" s="22">
        <v>2532</v>
      </c>
      <c r="D14" s="22">
        <v>1849</v>
      </c>
      <c r="E14" s="23">
        <v>73.025276461295419</v>
      </c>
      <c r="F14" s="22">
        <v>2532</v>
      </c>
      <c r="G14" s="22">
        <v>1849</v>
      </c>
      <c r="H14" s="23">
        <v>73.025276461295419</v>
      </c>
      <c r="I14" s="22">
        <v>0</v>
      </c>
      <c r="J14" s="22">
        <v>0</v>
      </c>
      <c r="K14" s="24">
        <v>0</v>
      </c>
      <c r="L14" s="61" t="s">
        <v>24</v>
      </c>
      <c r="M14" s="62">
        <v>2107</v>
      </c>
      <c r="N14" s="22">
        <v>0</v>
      </c>
      <c r="O14" s="22">
        <v>0</v>
      </c>
      <c r="P14" s="23">
        <v>0</v>
      </c>
      <c r="Q14" s="22">
        <v>0</v>
      </c>
      <c r="R14" s="22">
        <v>0</v>
      </c>
      <c r="S14" s="23">
        <v>0</v>
      </c>
      <c r="T14" s="22">
        <v>0</v>
      </c>
      <c r="U14" s="22">
        <v>0</v>
      </c>
      <c r="V14" s="24">
        <v>0</v>
      </c>
      <c r="W14" s="61" t="s">
        <v>24</v>
      </c>
      <c r="X14" s="62">
        <v>2107</v>
      </c>
      <c r="Y14" s="25">
        <v>0</v>
      </c>
      <c r="Z14" s="25">
        <v>0</v>
      </c>
      <c r="AA14" s="26">
        <v>0</v>
      </c>
      <c r="AB14" s="22">
        <v>0</v>
      </c>
      <c r="AC14" s="22">
        <v>0</v>
      </c>
      <c r="AD14" s="23">
        <v>0</v>
      </c>
      <c r="AE14" s="25">
        <v>0</v>
      </c>
      <c r="AF14" s="25">
        <v>0</v>
      </c>
      <c r="AG14" s="27">
        <v>0</v>
      </c>
      <c r="AH14" s="61" t="s">
        <v>24</v>
      </c>
      <c r="AI14" s="62">
        <v>2107</v>
      </c>
      <c r="AJ14" s="25">
        <v>0</v>
      </c>
      <c r="AK14" s="25">
        <v>0</v>
      </c>
      <c r="AL14" s="26">
        <v>0</v>
      </c>
      <c r="AM14" s="25">
        <v>0</v>
      </c>
      <c r="AN14" s="25">
        <v>0</v>
      </c>
      <c r="AO14" s="26">
        <v>0</v>
      </c>
      <c r="AP14" s="22">
        <v>0</v>
      </c>
      <c r="AQ14" s="22">
        <v>0</v>
      </c>
      <c r="AR14" s="27">
        <v>0</v>
      </c>
      <c r="AS14" s="61" t="s">
        <v>24</v>
      </c>
      <c r="AT14" s="62">
        <v>2107</v>
      </c>
      <c r="AU14" s="25">
        <v>0</v>
      </c>
      <c r="AV14" s="25">
        <v>0</v>
      </c>
      <c r="AW14" s="27">
        <v>0</v>
      </c>
      <c r="AX14" s="25">
        <v>0</v>
      </c>
      <c r="AY14" s="25">
        <v>0</v>
      </c>
      <c r="AZ14" s="27">
        <v>0</v>
      </c>
      <c r="BA14" s="46"/>
      <c r="BB14" s="53"/>
      <c r="BC14" s="53"/>
      <c r="BD14" s="53"/>
      <c r="BE14" s="53"/>
      <c r="BF14" s="53"/>
      <c r="BG14" s="53"/>
      <c r="BI14" s="47"/>
    </row>
    <row r="15" spans="1:61" ht="12.75">
      <c r="A15" s="61" t="s">
        <v>25</v>
      </c>
      <c r="B15" s="62">
        <v>2108</v>
      </c>
      <c r="C15" s="22">
        <v>269</v>
      </c>
      <c r="D15" s="22">
        <v>106</v>
      </c>
      <c r="E15" s="23">
        <v>39.405204460966544</v>
      </c>
      <c r="F15" s="22">
        <v>269</v>
      </c>
      <c r="G15" s="22">
        <v>106</v>
      </c>
      <c r="H15" s="23">
        <v>39.405204460966544</v>
      </c>
      <c r="I15" s="22">
        <v>0</v>
      </c>
      <c r="J15" s="22">
        <v>0</v>
      </c>
      <c r="K15" s="24">
        <v>0</v>
      </c>
      <c r="L15" s="61" t="s">
        <v>25</v>
      </c>
      <c r="M15" s="62">
        <v>2108</v>
      </c>
      <c r="N15" s="22">
        <v>0</v>
      </c>
      <c r="O15" s="22">
        <v>0</v>
      </c>
      <c r="P15" s="23">
        <v>0</v>
      </c>
      <c r="Q15" s="22">
        <v>0</v>
      </c>
      <c r="R15" s="22">
        <v>0</v>
      </c>
      <c r="S15" s="23">
        <v>0</v>
      </c>
      <c r="T15" s="22">
        <v>0</v>
      </c>
      <c r="U15" s="22">
        <v>0</v>
      </c>
      <c r="V15" s="24">
        <v>0</v>
      </c>
      <c r="W15" s="61" t="s">
        <v>25</v>
      </c>
      <c r="X15" s="62">
        <v>2108</v>
      </c>
      <c r="Y15" s="25">
        <v>0</v>
      </c>
      <c r="Z15" s="25">
        <v>0</v>
      </c>
      <c r="AA15" s="26">
        <v>0</v>
      </c>
      <c r="AB15" s="22">
        <v>0</v>
      </c>
      <c r="AC15" s="22">
        <v>0</v>
      </c>
      <c r="AD15" s="23">
        <v>0</v>
      </c>
      <c r="AE15" s="25">
        <v>0</v>
      </c>
      <c r="AF15" s="25">
        <v>0</v>
      </c>
      <c r="AG15" s="27">
        <v>0</v>
      </c>
      <c r="AH15" s="61" t="s">
        <v>25</v>
      </c>
      <c r="AI15" s="62">
        <v>2108</v>
      </c>
      <c r="AJ15" s="25">
        <v>0</v>
      </c>
      <c r="AK15" s="25">
        <v>0</v>
      </c>
      <c r="AL15" s="26">
        <v>0</v>
      </c>
      <c r="AM15" s="25">
        <v>0</v>
      </c>
      <c r="AN15" s="25">
        <v>0</v>
      </c>
      <c r="AO15" s="26">
        <v>0</v>
      </c>
      <c r="AP15" s="22">
        <v>0</v>
      </c>
      <c r="AQ15" s="22">
        <v>0</v>
      </c>
      <c r="AR15" s="27">
        <v>0</v>
      </c>
      <c r="AS15" s="61" t="s">
        <v>25</v>
      </c>
      <c r="AT15" s="62">
        <v>2108</v>
      </c>
      <c r="AU15" s="25">
        <v>0</v>
      </c>
      <c r="AV15" s="25">
        <v>0</v>
      </c>
      <c r="AW15" s="27">
        <v>0</v>
      </c>
      <c r="AX15" s="25">
        <v>0</v>
      </c>
      <c r="AY15" s="25">
        <v>0</v>
      </c>
      <c r="AZ15" s="27">
        <v>0</v>
      </c>
      <c r="BA15" s="46"/>
      <c r="BB15" s="53"/>
      <c r="BC15" s="53"/>
      <c r="BD15" s="53"/>
      <c r="BE15" s="53"/>
      <c r="BF15" s="53"/>
      <c r="BG15" s="53"/>
      <c r="BI15" s="47"/>
    </row>
    <row r="16" spans="1:61" ht="12.75">
      <c r="A16" s="61" t="s">
        <v>26</v>
      </c>
      <c r="B16" s="62">
        <v>2109</v>
      </c>
      <c r="C16" s="22">
        <v>4000</v>
      </c>
      <c r="D16" s="22">
        <v>15499</v>
      </c>
      <c r="E16" s="23">
        <v>387.475</v>
      </c>
      <c r="F16" s="22">
        <v>4000</v>
      </c>
      <c r="G16" s="22">
        <v>15499</v>
      </c>
      <c r="H16" s="23">
        <v>387.475</v>
      </c>
      <c r="I16" s="22">
        <v>0</v>
      </c>
      <c r="J16" s="22">
        <v>0</v>
      </c>
      <c r="K16" s="24">
        <v>0</v>
      </c>
      <c r="L16" s="61" t="s">
        <v>26</v>
      </c>
      <c r="M16" s="62">
        <v>2109</v>
      </c>
      <c r="N16" s="22">
        <v>0</v>
      </c>
      <c r="O16" s="22">
        <v>0</v>
      </c>
      <c r="P16" s="23">
        <v>0</v>
      </c>
      <c r="Q16" s="22">
        <v>0</v>
      </c>
      <c r="R16" s="22">
        <v>0</v>
      </c>
      <c r="S16" s="23">
        <v>0</v>
      </c>
      <c r="T16" s="22">
        <v>0</v>
      </c>
      <c r="U16" s="22">
        <v>0</v>
      </c>
      <c r="V16" s="24">
        <v>0</v>
      </c>
      <c r="W16" s="61" t="s">
        <v>26</v>
      </c>
      <c r="X16" s="62">
        <v>2109</v>
      </c>
      <c r="Y16" s="25">
        <v>0</v>
      </c>
      <c r="Z16" s="25">
        <v>0</v>
      </c>
      <c r="AA16" s="26">
        <v>0</v>
      </c>
      <c r="AB16" s="22">
        <v>0</v>
      </c>
      <c r="AC16" s="22">
        <v>0</v>
      </c>
      <c r="AD16" s="23">
        <v>0</v>
      </c>
      <c r="AE16" s="25">
        <v>0</v>
      </c>
      <c r="AF16" s="25">
        <v>0</v>
      </c>
      <c r="AG16" s="27">
        <v>0</v>
      </c>
      <c r="AH16" s="61" t="s">
        <v>26</v>
      </c>
      <c r="AI16" s="62">
        <v>2109</v>
      </c>
      <c r="AJ16" s="25">
        <v>0</v>
      </c>
      <c r="AK16" s="25">
        <v>0</v>
      </c>
      <c r="AL16" s="26">
        <v>0</v>
      </c>
      <c r="AM16" s="25">
        <v>0</v>
      </c>
      <c r="AN16" s="25">
        <v>0</v>
      </c>
      <c r="AO16" s="26">
        <v>0</v>
      </c>
      <c r="AP16" s="22">
        <v>0</v>
      </c>
      <c r="AQ16" s="22">
        <v>0</v>
      </c>
      <c r="AR16" s="27">
        <v>0</v>
      </c>
      <c r="AS16" s="61" t="s">
        <v>26</v>
      </c>
      <c r="AT16" s="62">
        <v>2109</v>
      </c>
      <c r="AU16" s="25">
        <v>0</v>
      </c>
      <c r="AV16" s="25">
        <v>0</v>
      </c>
      <c r="AW16" s="27">
        <v>0</v>
      </c>
      <c r="AX16" s="25">
        <v>0</v>
      </c>
      <c r="AY16" s="25">
        <v>0</v>
      </c>
      <c r="AZ16" s="27">
        <v>0</v>
      </c>
      <c r="BA16" s="46"/>
      <c r="BB16" s="53"/>
      <c r="BC16" s="53"/>
      <c r="BD16" s="53"/>
      <c r="BE16" s="53"/>
      <c r="BF16" s="53"/>
      <c r="BG16" s="53"/>
      <c r="BI16" s="47"/>
    </row>
    <row r="17" spans="1:61" ht="12.75">
      <c r="A17" s="61" t="s">
        <v>27</v>
      </c>
      <c r="B17" s="62">
        <v>2110</v>
      </c>
      <c r="C17" s="22">
        <v>3500</v>
      </c>
      <c r="D17" s="22">
        <v>11097</v>
      </c>
      <c r="E17" s="23">
        <v>317.05714285714282</v>
      </c>
      <c r="F17" s="22">
        <v>3500</v>
      </c>
      <c r="G17" s="22">
        <v>10932</v>
      </c>
      <c r="H17" s="23">
        <v>312.3428571428571</v>
      </c>
      <c r="I17" s="22">
        <v>0</v>
      </c>
      <c r="J17" s="22">
        <v>165</v>
      </c>
      <c r="K17" s="24">
        <v>0</v>
      </c>
      <c r="L17" s="61" t="s">
        <v>27</v>
      </c>
      <c r="M17" s="62">
        <v>2110</v>
      </c>
      <c r="N17" s="22">
        <v>0</v>
      </c>
      <c r="O17" s="22">
        <v>0</v>
      </c>
      <c r="P17" s="23">
        <v>0</v>
      </c>
      <c r="Q17" s="22">
        <v>0</v>
      </c>
      <c r="R17" s="22">
        <v>0</v>
      </c>
      <c r="S17" s="23">
        <v>0</v>
      </c>
      <c r="T17" s="22">
        <v>0</v>
      </c>
      <c r="U17" s="22">
        <v>0</v>
      </c>
      <c r="V17" s="24">
        <v>0</v>
      </c>
      <c r="W17" s="61" t="s">
        <v>27</v>
      </c>
      <c r="X17" s="62">
        <v>2110</v>
      </c>
      <c r="Y17" s="25">
        <v>0</v>
      </c>
      <c r="Z17" s="25">
        <v>0</v>
      </c>
      <c r="AA17" s="26">
        <v>0</v>
      </c>
      <c r="AB17" s="22">
        <v>0</v>
      </c>
      <c r="AC17" s="22">
        <v>0</v>
      </c>
      <c r="AD17" s="23">
        <v>0</v>
      </c>
      <c r="AE17" s="25">
        <v>0</v>
      </c>
      <c r="AF17" s="25">
        <v>0</v>
      </c>
      <c r="AG17" s="27">
        <v>0</v>
      </c>
      <c r="AH17" s="61" t="s">
        <v>27</v>
      </c>
      <c r="AI17" s="62">
        <v>2110</v>
      </c>
      <c r="AJ17" s="25">
        <v>0</v>
      </c>
      <c r="AK17" s="25">
        <v>0</v>
      </c>
      <c r="AL17" s="26">
        <v>0</v>
      </c>
      <c r="AM17" s="25">
        <v>0</v>
      </c>
      <c r="AN17" s="25">
        <v>0</v>
      </c>
      <c r="AO17" s="26">
        <v>0</v>
      </c>
      <c r="AP17" s="22">
        <v>0</v>
      </c>
      <c r="AQ17" s="22">
        <v>0</v>
      </c>
      <c r="AR17" s="27">
        <v>0</v>
      </c>
      <c r="AS17" s="61" t="s">
        <v>27</v>
      </c>
      <c r="AT17" s="62">
        <v>2110</v>
      </c>
      <c r="AU17" s="25">
        <v>0</v>
      </c>
      <c r="AV17" s="25">
        <v>165</v>
      </c>
      <c r="AW17" s="27">
        <v>0</v>
      </c>
      <c r="AX17" s="25">
        <v>0</v>
      </c>
      <c r="AY17" s="25">
        <v>0</v>
      </c>
      <c r="AZ17" s="27">
        <v>0</v>
      </c>
      <c r="BA17" s="46"/>
      <c r="BB17" s="53"/>
      <c r="BC17" s="53"/>
      <c r="BD17" s="53"/>
      <c r="BE17" s="53"/>
      <c r="BF17" s="53"/>
      <c r="BG17" s="53"/>
      <c r="BI17" s="47"/>
    </row>
    <row r="18" spans="1:61" ht="12.75">
      <c r="A18" s="61" t="s">
        <v>28</v>
      </c>
      <c r="B18" s="62">
        <v>2111</v>
      </c>
      <c r="C18" s="22">
        <v>247154</v>
      </c>
      <c r="D18" s="22">
        <v>237365</v>
      </c>
      <c r="E18" s="23">
        <v>96.039311522370667</v>
      </c>
      <c r="F18" s="22">
        <v>247154</v>
      </c>
      <c r="G18" s="22">
        <v>237365</v>
      </c>
      <c r="H18" s="23">
        <v>96.039311522370667</v>
      </c>
      <c r="I18" s="22">
        <v>0</v>
      </c>
      <c r="J18" s="22">
        <v>0</v>
      </c>
      <c r="K18" s="24">
        <v>0</v>
      </c>
      <c r="L18" s="61" t="s">
        <v>28</v>
      </c>
      <c r="M18" s="62">
        <v>2111</v>
      </c>
      <c r="N18" s="22">
        <v>0</v>
      </c>
      <c r="O18" s="22">
        <v>0</v>
      </c>
      <c r="P18" s="23">
        <v>0</v>
      </c>
      <c r="Q18" s="22">
        <v>0</v>
      </c>
      <c r="R18" s="22">
        <v>0</v>
      </c>
      <c r="S18" s="23">
        <v>0</v>
      </c>
      <c r="T18" s="22">
        <v>0</v>
      </c>
      <c r="U18" s="22">
        <v>0</v>
      </c>
      <c r="V18" s="24">
        <v>0</v>
      </c>
      <c r="W18" s="61" t="s">
        <v>28</v>
      </c>
      <c r="X18" s="62">
        <v>2111</v>
      </c>
      <c r="Y18" s="25">
        <v>0</v>
      </c>
      <c r="Z18" s="25">
        <v>0</v>
      </c>
      <c r="AA18" s="26">
        <v>0</v>
      </c>
      <c r="AB18" s="22">
        <v>0</v>
      </c>
      <c r="AC18" s="22">
        <v>0</v>
      </c>
      <c r="AD18" s="23">
        <v>0</v>
      </c>
      <c r="AE18" s="25">
        <v>0</v>
      </c>
      <c r="AF18" s="25">
        <v>0</v>
      </c>
      <c r="AG18" s="27">
        <v>0</v>
      </c>
      <c r="AH18" s="61" t="s">
        <v>28</v>
      </c>
      <c r="AI18" s="62">
        <v>2111</v>
      </c>
      <c r="AJ18" s="25">
        <v>0</v>
      </c>
      <c r="AK18" s="25">
        <v>0</v>
      </c>
      <c r="AL18" s="26">
        <v>0</v>
      </c>
      <c r="AM18" s="25">
        <v>0</v>
      </c>
      <c r="AN18" s="25">
        <v>0</v>
      </c>
      <c r="AO18" s="26">
        <v>0</v>
      </c>
      <c r="AP18" s="22">
        <v>0</v>
      </c>
      <c r="AQ18" s="22">
        <v>0</v>
      </c>
      <c r="AR18" s="27">
        <v>0</v>
      </c>
      <c r="AS18" s="61" t="s">
        <v>28</v>
      </c>
      <c r="AT18" s="62">
        <v>2111</v>
      </c>
      <c r="AU18" s="25">
        <v>0</v>
      </c>
      <c r="AV18" s="25">
        <v>0</v>
      </c>
      <c r="AW18" s="27">
        <v>0</v>
      </c>
      <c r="AX18" s="25">
        <v>0</v>
      </c>
      <c r="AY18" s="25">
        <v>0</v>
      </c>
      <c r="AZ18" s="27">
        <v>0</v>
      </c>
      <c r="BA18" s="46"/>
      <c r="BB18" s="53"/>
      <c r="BC18" s="53"/>
      <c r="BD18" s="53"/>
      <c r="BE18" s="53"/>
      <c r="BF18" s="53"/>
      <c r="BG18" s="53"/>
      <c r="BI18" s="47"/>
    </row>
    <row r="19" spans="1:61" ht="12.75">
      <c r="A19" s="61" t="s">
        <v>29</v>
      </c>
      <c r="B19" s="62">
        <v>2112</v>
      </c>
      <c r="C19" s="22">
        <v>28000</v>
      </c>
      <c r="D19" s="22">
        <v>162828</v>
      </c>
      <c r="E19" s="23">
        <v>581.52857142857147</v>
      </c>
      <c r="F19" s="22">
        <v>28000</v>
      </c>
      <c r="G19" s="22">
        <v>110669</v>
      </c>
      <c r="H19" s="23">
        <v>395.24642857142857</v>
      </c>
      <c r="I19" s="22">
        <v>0</v>
      </c>
      <c r="J19" s="22">
        <v>52159</v>
      </c>
      <c r="K19" s="24">
        <v>0</v>
      </c>
      <c r="L19" s="61" t="s">
        <v>29</v>
      </c>
      <c r="M19" s="62">
        <v>2112</v>
      </c>
      <c r="N19" s="22">
        <v>0</v>
      </c>
      <c r="O19" s="22">
        <v>51992</v>
      </c>
      <c r="P19" s="23">
        <v>0</v>
      </c>
      <c r="Q19" s="22">
        <v>0</v>
      </c>
      <c r="R19" s="22">
        <v>631</v>
      </c>
      <c r="S19" s="23">
        <v>0</v>
      </c>
      <c r="T19" s="22">
        <v>0</v>
      </c>
      <c r="U19" s="22">
        <v>0</v>
      </c>
      <c r="V19" s="24">
        <v>0</v>
      </c>
      <c r="W19" s="61" t="s">
        <v>29</v>
      </c>
      <c r="X19" s="62">
        <v>2112</v>
      </c>
      <c r="Y19" s="25">
        <v>0</v>
      </c>
      <c r="Z19" s="25">
        <v>0</v>
      </c>
      <c r="AA19" s="26">
        <v>0</v>
      </c>
      <c r="AB19" s="22">
        <v>0</v>
      </c>
      <c r="AC19" s="22">
        <v>51361</v>
      </c>
      <c r="AD19" s="23">
        <v>0</v>
      </c>
      <c r="AE19" s="25">
        <v>0</v>
      </c>
      <c r="AF19" s="25">
        <v>0</v>
      </c>
      <c r="AG19" s="27">
        <v>0</v>
      </c>
      <c r="AH19" s="61" t="s">
        <v>29</v>
      </c>
      <c r="AI19" s="62">
        <v>2112</v>
      </c>
      <c r="AJ19" s="25">
        <v>0</v>
      </c>
      <c r="AK19" s="25">
        <v>0</v>
      </c>
      <c r="AL19" s="26">
        <v>0</v>
      </c>
      <c r="AM19" s="25">
        <v>0</v>
      </c>
      <c r="AN19" s="25">
        <v>148</v>
      </c>
      <c r="AO19" s="26">
        <v>0</v>
      </c>
      <c r="AP19" s="22">
        <v>0</v>
      </c>
      <c r="AQ19" s="22">
        <v>19</v>
      </c>
      <c r="AR19" s="27">
        <v>0</v>
      </c>
      <c r="AS19" s="61" t="s">
        <v>29</v>
      </c>
      <c r="AT19" s="62">
        <v>2112</v>
      </c>
      <c r="AU19" s="25">
        <v>0</v>
      </c>
      <c r="AV19" s="25">
        <v>0</v>
      </c>
      <c r="AW19" s="27">
        <v>0</v>
      </c>
      <c r="AX19" s="25">
        <v>0</v>
      </c>
      <c r="AY19" s="25">
        <v>0</v>
      </c>
      <c r="AZ19" s="27">
        <v>0</v>
      </c>
      <c r="BA19" s="46"/>
      <c r="BB19" s="53"/>
      <c r="BC19" s="53"/>
      <c r="BD19" s="53"/>
      <c r="BE19" s="53"/>
      <c r="BF19" s="53"/>
      <c r="BG19" s="53"/>
      <c r="BI19" s="47"/>
    </row>
    <row r="20" spans="1:61" ht="12.75">
      <c r="A20" s="61" t="s">
        <v>30</v>
      </c>
      <c r="B20" s="62">
        <v>2113</v>
      </c>
      <c r="C20" s="22">
        <v>8728</v>
      </c>
      <c r="D20" s="22">
        <v>25725</v>
      </c>
      <c r="E20" s="23">
        <v>294.74106324472962</v>
      </c>
      <c r="F20" s="22">
        <v>8728</v>
      </c>
      <c r="G20" s="22">
        <v>25725</v>
      </c>
      <c r="H20" s="23">
        <v>294.74106324472962</v>
      </c>
      <c r="I20" s="22">
        <v>0</v>
      </c>
      <c r="J20" s="22">
        <v>0</v>
      </c>
      <c r="K20" s="24">
        <v>0</v>
      </c>
      <c r="L20" s="61" t="s">
        <v>30</v>
      </c>
      <c r="M20" s="62">
        <v>2113</v>
      </c>
      <c r="N20" s="22">
        <v>0</v>
      </c>
      <c r="O20" s="22">
        <v>0</v>
      </c>
      <c r="P20" s="23">
        <v>0</v>
      </c>
      <c r="Q20" s="22">
        <v>0</v>
      </c>
      <c r="R20" s="22">
        <v>0</v>
      </c>
      <c r="S20" s="23">
        <v>0</v>
      </c>
      <c r="T20" s="22">
        <v>0</v>
      </c>
      <c r="U20" s="22">
        <v>0</v>
      </c>
      <c r="V20" s="24">
        <v>0</v>
      </c>
      <c r="W20" s="61" t="s">
        <v>30</v>
      </c>
      <c r="X20" s="62">
        <v>2113</v>
      </c>
      <c r="Y20" s="25">
        <v>0</v>
      </c>
      <c r="Z20" s="25">
        <v>0</v>
      </c>
      <c r="AA20" s="26">
        <v>0</v>
      </c>
      <c r="AB20" s="22">
        <v>0</v>
      </c>
      <c r="AC20" s="22">
        <v>0</v>
      </c>
      <c r="AD20" s="23">
        <v>0</v>
      </c>
      <c r="AE20" s="25">
        <v>0</v>
      </c>
      <c r="AF20" s="25">
        <v>0</v>
      </c>
      <c r="AG20" s="27">
        <v>0</v>
      </c>
      <c r="AH20" s="61" t="s">
        <v>30</v>
      </c>
      <c r="AI20" s="62">
        <v>2113</v>
      </c>
      <c r="AJ20" s="25">
        <v>0</v>
      </c>
      <c r="AK20" s="25">
        <v>0</v>
      </c>
      <c r="AL20" s="26">
        <v>0</v>
      </c>
      <c r="AM20" s="25">
        <v>0</v>
      </c>
      <c r="AN20" s="25">
        <v>0</v>
      </c>
      <c r="AO20" s="26">
        <v>0</v>
      </c>
      <c r="AP20" s="22">
        <v>0</v>
      </c>
      <c r="AQ20" s="22">
        <v>0</v>
      </c>
      <c r="AR20" s="27">
        <v>0</v>
      </c>
      <c r="AS20" s="61" t="s">
        <v>30</v>
      </c>
      <c r="AT20" s="62">
        <v>2113</v>
      </c>
      <c r="AU20" s="25">
        <v>0</v>
      </c>
      <c r="AV20" s="25">
        <v>0</v>
      </c>
      <c r="AW20" s="27">
        <v>0</v>
      </c>
      <c r="AX20" s="25">
        <v>0</v>
      </c>
      <c r="AY20" s="25">
        <v>0</v>
      </c>
      <c r="AZ20" s="27">
        <v>0</v>
      </c>
      <c r="BA20" s="46"/>
      <c r="BB20" s="53"/>
      <c r="BC20" s="53"/>
      <c r="BD20" s="53"/>
      <c r="BE20" s="53"/>
      <c r="BF20" s="53"/>
      <c r="BG20" s="53"/>
      <c r="BI20" s="47"/>
    </row>
    <row r="21" spans="1:61" ht="12.75">
      <c r="A21" s="61" t="s">
        <v>31</v>
      </c>
      <c r="B21" s="62">
        <v>2115</v>
      </c>
      <c r="C21" s="22">
        <v>30807</v>
      </c>
      <c r="D21" s="22">
        <v>81076</v>
      </c>
      <c r="E21" s="23">
        <v>263.1739539715</v>
      </c>
      <c r="F21" s="22">
        <v>30807</v>
      </c>
      <c r="G21" s="22">
        <v>81076</v>
      </c>
      <c r="H21" s="23">
        <v>263.1739539715</v>
      </c>
      <c r="I21" s="22">
        <v>0</v>
      </c>
      <c r="J21" s="22">
        <v>0</v>
      </c>
      <c r="K21" s="24">
        <v>0</v>
      </c>
      <c r="L21" s="61" t="s">
        <v>31</v>
      </c>
      <c r="M21" s="62">
        <v>2115</v>
      </c>
      <c r="N21" s="22">
        <v>0</v>
      </c>
      <c r="O21" s="22">
        <v>0</v>
      </c>
      <c r="P21" s="23">
        <v>0</v>
      </c>
      <c r="Q21" s="22">
        <v>0</v>
      </c>
      <c r="R21" s="22">
        <v>0</v>
      </c>
      <c r="S21" s="23">
        <v>0</v>
      </c>
      <c r="T21" s="22">
        <v>0</v>
      </c>
      <c r="U21" s="22">
        <v>0</v>
      </c>
      <c r="V21" s="24">
        <v>0</v>
      </c>
      <c r="W21" s="61" t="s">
        <v>31</v>
      </c>
      <c r="X21" s="62">
        <v>2115</v>
      </c>
      <c r="Y21" s="25">
        <v>0</v>
      </c>
      <c r="Z21" s="25">
        <v>0</v>
      </c>
      <c r="AA21" s="26">
        <v>0</v>
      </c>
      <c r="AB21" s="22">
        <v>0</v>
      </c>
      <c r="AC21" s="22">
        <v>0</v>
      </c>
      <c r="AD21" s="23">
        <v>0</v>
      </c>
      <c r="AE21" s="25">
        <v>0</v>
      </c>
      <c r="AF21" s="25">
        <v>0</v>
      </c>
      <c r="AG21" s="27">
        <v>0</v>
      </c>
      <c r="AH21" s="61" t="s">
        <v>31</v>
      </c>
      <c r="AI21" s="62">
        <v>2115</v>
      </c>
      <c r="AJ21" s="25">
        <v>0</v>
      </c>
      <c r="AK21" s="25">
        <v>0</v>
      </c>
      <c r="AL21" s="26">
        <v>0</v>
      </c>
      <c r="AM21" s="25">
        <v>0</v>
      </c>
      <c r="AN21" s="25">
        <v>0</v>
      </c>
      <c r="AO21" s="26">
        <v>0</v>
      </c>
      <c r="AP21" s="22">
        <v>0</v>
      </c>
      <c r="AQ21" s="22">
        <v>0</v>
      </c>
      <c r="AR21" s="27">
        <v>0</v>
      </c>
      <c r="AS21" s="61" t="s">
        <v>31</v>
      </c>
      <c r="AT21" s="62">
        <v>2115</v>
      </c>
      <c r="AU21" s="25">
        <v>0</v>
      </c>
      <c r="AV21" s="25">
        <v>0</v>
      </c>
      <c r="AW21" s="27">
        <v>0</v>
      </c>
      <c r="AX21" s="25">
        <v>0</v>
      </c>
      <c r="AY21" s="25">
        <v>0</v>
      </c>
      <c r="AZ21" s="27">
        <v>0</v>
      </c>
      <c r="BA21" s="46"/>
      <c r="BB21" s="53"/>
      <c r="BC21" s="53"/>
      <c r="BD21" s="53"/>
      <c r="BE21" s="53"/>
      <c r="BF21" s="53"/>
      <c r="BG21" s="53"/>
      <c r="BI21" s="47"/>
    </row>
    <row r="22" spans="1:61" ht="12.75">
      <c r="A22" s="61" t="s">
        <v>32</v>
      </c>
      <c r="B22" s="62">
        <v>2118</v>
      </c>
      <c r="C22" s="22">
        <v>109299</v>
      </c>
      <c r="D22" s="22">
        <v>309953</v>
      </c>
      <c r="E22" s="23">
        <v>283.58264942954645</v>
      </c>
      <c r="F22" s="22">
        <v>1824</v>
      </c>
      <c r="G22" s="22">
        <v>9319</v>
      </c>
      <c r="H22" s="23">
        <v>510.9100877192983</v>
      </c>
      <c r="I22" s="22">
        <v>107475</v>
      </c>
      <c r="J22" s="22">
        <v>300634</v>
      </c>
      <c r="K22" s="24">
        <v>279.72458711328215</v>
      </c>
      <c r="L22" s="61" t="s">
        <v>32</v>
      </c>
      <c r="M22" s="62">
        <v>2118</v>
      </c>
      <c r="N22" s="22">
        <v>0</v>
      </c>
      <c r="O22" s="22">
        <v>157427</v>
      </c>
      <c r="P22" s="23">
        <v>0</v>
      </c>
      <c r="Q22" s="22">
        <v>0</v>
      </c>
      <c r="R22" s="22">
        <v>19842</v>
      </c>
      <c r="S22" s="23">
        <v>0</v>
      </c>
      <c r="T22" s="22">
        <v>0</v>
      </c>
      <c r="U22" s="22">
        <v>1683</v>
      </c>
      <c r="V22" s="24">
        <v>0</v>
      </c>
      <c r="W22" s="61" t="s">
        <v>32</v>
      </c>
      <c r="X22" s="62">
        <v>2118</v>
      </c>
      <c r="Y22" s="25">
        <v>0</v>
      </c>
      <c r="Z22" s="25">
        <v>3451</v>
      </c>
      <c r="AA22" s="26">
        <v>0</v>
      </c>
      <c r="AB22" s="22">
        <v>0</v>
      </c>
      <c r="AC22" s="22">
        <v>125964</v>
      </c>
      <c r="AD22" s="23">
        <v>0</v>
      </c>
      <c r="AE22" s="25">
        <v>0</v>
      </c>
      <c r="AF22" s="25">
        <v>2532</v>
      </c>
      <c r="AG22" s="27">
        <v>0</v>
      </c>
      <c r="AH22" s="61" t="s">
        <v>32</v>
      </c>
      <c r="AI22" s="62">
        <v>2118</v>
      </c>
      <c r="AJ22" s="25">
        <v>0</v>
      </c>
      <c r="AK22" s="25">
        <v>3955</v>
      </c>
      <c r="AL22" s="26">
        <v>0</v>
      </c>
      <c r="AM22" s="25">
        <v>0</v>
      </c>
      <c r="AN22" s="25">
        <v>4583</v>
      </c>
      <c r="AO22" s="26">
        <v>0</v>
      </c>
      <c r="AP22" s="22">
        <v>107475</v>
      </c>
      <c r="AQ22" s="22">
        <v>130977</v>
      </c>
      <c r="AR22" s="27">
        <v>121.86741102581995</v>
      </c>
      <c r="AS22" s="61" t="s">
        <v>32</v>
      </c>
      <c r="AT22" s="62">
        <v>2118</v>
      </c>
      <c r="AU22" s="25">
        <v>0</v>
      </c>
      <c r="AV22" s="25">
        <v>0</v>
      </c>
      <c r="AW22" s="27">
        <v>0</v>
      </c>
      <c r="AX22" s="25">
        <v>0</v>
      </c>
      <c r="AY22" s="25">
        <v>7647</v>
      </c>
      <c r="AZ22" s="27">
        <v>0</v>
      </c>
      <c r="BA22" s="46"/>
      <c r="BB22" s="53"/>
      <c r="BC22" s="53"/>
      <c r="BD22" s="53"/>
      <c r="BE22" s="53"/>
      <c r="BF22" s="53"/>
      <c r="BG22" s="53"/>
      <c r="BI22" s="47"/>
    </row>
    <row r="23" spans="1:61" ht="12.75">
      <c r="A23" s="61" t="s">
        <v>33</v>
      </c>
      <c r="B23" s="62">
        <v>2120</v>
      </c>
      <c r="C23" s="22">
        <v>86225</v>
      </c>
      <c r="D23" s="22">
        <v>61748</v>
      </c>
      <c r="E23" s="23">
        <v>71.612641345317485</v>
      </c>
      <c r="F23" s="22">
        <v>7517</v>
      </c>
      <c r="G23" s="22">
        <v>6681</v>
      </c>
      <c r="H23" s="23">
        <v>88.878541971531206</v>
      </c>
      <c r="I23" s="22">
        <v>78708</v>
      </c>
      <c r="J23" s="22">
        <v>55067</v>
      </c>
      <c r="K23" s="24">
        <v>69.963663160034557</v>
      </c>
      <c r="L23" s="61" t="s">
        <v>33</v>
      </c>
      <c r="M23" s="62">
        <v>2120</v>
      </c>
      <c r="N23" s="22">
        <v>9848</v>
      </c>
      <c r="O23" s="22">
        <v>44331</v>
      </c>
      <c r="P23" s="23">
        <v>450.15231519090167</v>
      </c>
      <c r="Q23" s="22">
        <v>0</v>
      </c>
      <c r="R23" s="22">
        <v>6674</v>
      </c>
      <c r="S23" s="23">
        <v>0</v>
      </c>
      <c r="T23" s="22">
        <v>0</v>
      </c>
      <c r="U23" s="22">
        <v>0</v>
      </c>
      <c r="V23" s="24">
        <v>0</v>
      </c>
      <c r="W23" s="61" t="s">
        <v>33</v>
      </c>
      <c r="X23" s="62">
        <v>2120</v>
      </c>
      <c r="Y23" s="25">
        <v>7948</v>
      </c>
      <c r="Z23" s="25">
        <v>29131</v>
      </c>
      <c r="AA23" s="26">
        <v>366.51987921489683</v>
      </c>
      <c r="AB23" s="22">
        <v>400</v>
      </c>
      <c r="AC23" s="22">
        <v>7452</v>
      </c>
      <c r="AD23" s="23">
        <v>1863</v>
      </c>
      <c r="AE23" s="25">
        <v>1500</v>
      </c>
      <c r="AF23" s="25">
        <v>1074</v>
      </c>
      <c r="AG23" s="27">
        <v>71.599999999999994</v>
      </c>
      <c r="AH23" s="61" t="s">
        <v>33</v>
      </c>
      <c r="AI23" s="62">
        <v>2120</v>
      </c>
      <c r="AJ23" s="25">
        <v>0</v>
      </c>
      <c r="AK23" s="25">
        <v>0</v>
      </c>
      <c r="AL23" s="26">
        <v>0</v>
      </c>
      <c r="AM23" s="25">
        <v>5630</v>
      </c>
      <c r="AN23" s="25">
        <v>7418</v>
      </c>
      <c r="AO23" s="26">
        <v>131.75843694493784</v>
      </c>
      <c r="AP23" s="22">
        <v>63230</v>
      </c>
      <c r="AQ23" s="22">
        <v>3318</v>
      </c>
      <c r="AR23" s="27">
        <v>5.2475090937845961</v>
      </c>
      <c r="AS23" s="61" t="s">
        <v>33</v>
      </c>
      <c r="AT23" s="62">
        <v>2120</v>
      </c>
      <c r="AU23" s="25">
        <v>0</v>
      </c>
      <c r="AV23" s="25">
        <v>0</v>
      </c>
      <c r="AW23" s="27">
        <v>0</v>
      </c>
      <c r="AX23" s="25">
        <v>0</v>
      </c>
      <c r="AY23" s="25">
        <v>0</v>
      </c>
      <c r="AZ23" s="27">
        <v>0</v>
      </c>
      <c r="BA23" s="46"/>
      <c r="BB23" s="53"/>
      <c r="BC23" s="53"/>
      <c r="BD23" s="53"/>
      <c r="BE23" s="53"/>
      <c r="BF23" s="53"/>
      <c r="BG23" s="53"/>
      <c r="BI23" s="47"/>
    </row>
    <row r="24" spans="1:61" ht="12.75">
      <c r="A24" s="61" t="s">
        <v>34</v>
      </c>
      <c r="B24" s="62">
        <v>2121</v>
      </c>
      <c r="C24" s="22">
        <v>70000</v>
      </c>
      <c r="D24" s="22">
        <v>78652</v>
      </c>
      <c r="E24" s="23">
        <v>112.36</v>
      </c>
      <c r="F24" s="22">
        <v>70000</v>
      </c>
      <c r="G24" s="22">
        <v>3089</v>
      </c>
      <c r="H24" s="23">
        <v>4.4128571428571428</v>
      </c>
      <c r="I24" s="22">
        <v>0</v>
      </c>
      <c r="J24" s="22">
        <v>75563</v>
      </c>
      <c r="K24" s="24">
        <v>0</v>
      </c>
      <c r="L24" s="61" t="s">
        <v>34</v>
      </c>
      <c r="M24" s="62">
        <v>2121</v>
      </c>
      <c r="N24" s="22">
        <v>0</v>
      </c>
      <c r="O24" s="22">
        <v>75554</v>
      </c>
      <c r="P24" s="23">
        <v>0</v>
      </c>
      <c r="Q24" s="22">
        <v>0</v>
      </c>
      <c r="R24" s="22">
        <v>75103</v>
      </c>
      <c r="S24" s="23">
        <v>0</v>
      </c>
      <c r="T24" s="22">
        <v>0</v>
      </c>
      <c r="U24" s="22">
        <v>21</v>
      </c>
      <c r="V24" s="24">
        <v>0</v>
      </c>
      <c r="W24" s="61" t="s">
        <v>34</v>
      </c>
      <c r="X24" s="62">
        <v>2121</v>
      </c>
      <c r="Y24" s="25">
        <v>0</v>
      </c>
      <c r="Z24" s="25">
        <v>430</v>
      </c>
      <c r="AA24" s="26">
        <v>0</v>
      </c>
      <c r="AB24" s="22">
        <v>0</v>
      </c>
      <c r="AC24" s="22">
        <v>0</v>
      </c>
      <c r="AD24" s="23">
        <v>0</v>
      </c>
      <c r="AE24" s="25">
        <v>0</v>
      </c>
      <c r="AF24" s="25">
        <v>0</v>
      </c>
      <c r="AG24" s="27">
        <v>0</v>
      </c>
      <c r="AH24" s="61" t="s">
        <v>34</v>
      </c>
      <c r="AI24" s="62">
        <v>2121</v>
      </c>
      <c r="AJ24" s="25">
        <v>0</v>
      </c>
      <c r="AK24" s="25">
        <v>0</v>
      </c>
      <c r="AL24" s="26">
        <v>0</v>
      </c>
      <c r="AM24" s="25">
        <v>0</v>
      </c>
      <c r="AN24" s="25">
        <v>0</v>
      </c>
      <c r="AO24" s="26">
        <v>0</v>
      </c>
      <c r="AP24" s="22">
        <v>0</v>
      </c>
      <c r="AQ24" s="22">
        <v>9</v>
      </c>
      <c r="AR24" s="27">
        <v>0</v>
      </c>
      <c r="AS24" s="61" t="s">
        <v>34</v>
      </c>
      <c r="AT24" s="62">
        <v>2121</v>
      </c>
      <c r="AU24" s="25">
        <v>0</v>
      </c>
      <c r="AV24" s="25">
        <v>0</v>
      </c>
      <c r="AW24" s="27">
        <v>0</v>
      </c>
      <c r="AX24" s="25">
        <v>0</v>
      </c>
      <c r="AY24" s="25">
        <v>0</v>
      </c>
      <c r="AZ24" s="27">
        <v>0</v>
      </c>
      <c r="BA24" s="46"/>
      <c r="BB24" s="53"/>
      <c r="BC24" s="53"/>
      <c r="BD24" s="53"/>
      <c r="BE24" s="53"/>
      <c r="BF24" s="53"/>
      <c r="BG24" s="53"/>
      <c r="BI24" s="47"/>
    </row>
    <row r="25" spans="1:61" ht="12.75">
      <c r="A25" s="61" t="s">
        <v>35</v>
      </c>
      <c r="B25" s="62">
        <v>2122</v>
      </c>
      <c r="C25" s="22">
        <v>5052</v>
      </c>
      <c r="D25" s="22">
        <v>5031</v>
      </c>
      <c r="E25" s="23">
        <v>99.584323040380056</v>
      </c>
      <c r="F25" s="22">
        <v>5052</v>
      </c>
      <c r="G25" s="22">
        <v>4052</v>
      </c>
      <c r="H25" s="23">
        <v>80.205859065716538</v>
      </c>
      <c r="I25" s="22">
        <v>0</v>
      </c>
      <c r="J25" s="22">
        <v>979</v>
      </c>
      <c r="K25" s="24">
        <v>0</v>
      </c>
      <c r="L25" s="61" t="s">
        <v>35</v>
      </c>
      <c r="M25" s="62">
        <v>2122</v>
      </c>
      <c r="N25" s="22">
        <v>0</v>
      </c>
      <c r="O25" s="22">
        <v>434</v>
      </c>
      <c r="P25" s="23">
        <v>0</v>
      </c>
      <c r="Q25" s="22">
        <v>0</v>
      </c>
      <c r="R25" s="22">
        <v>0</v>
      </c>
      <c r="S25" s="23">
        <v>0</v>
      </c>
      <c r="T25" s="22">
        <v>0</v>
      </c>
      <c r="U25" s="22">
        <v>0</v>
      </c>
      <c r="V25" s="24">
        <v>0</v>
      </c>
      <c r="W25" s="61" t="s">
        <v>35</v>
      </c>
      <c r="X25" s="62">
        <v>2122</v>
      </c>
      <c r="Y25" s="25">
        <v>0</v>
      </c>
      <c r="Z25" s="25">
        <v>0</v>
      </c>
      <c r="AA25" s="26">
        <v>0</v>
      </c>
      <c r="AB25" s="22">
        <v>0</v>
      </c>
      <c r="AC25" s="22">
        <v>164</v>
      </c>
      <c r="AD25" s="23">
        <v>0</v>
      </c>
      <c r="AE25" s="25">
        <v>0</v>
      </c>
      <c r="AF25" s="25">
        <v>270</v>
      </c>
      <c r="AG25" s="27">
        <v>0</v>
      </c>
      <c r="AH25" s="61" t="s">
        <v>35</v>
      </c>
      <c r="AI25" s="62">
        <v>2122</v>
      </c>
      <c r="AJ25" s="25">
        <v>0</v>
      </c>
      <c r="AK25" s="25">
        <v>0</v>
      </c>
      <c r="AL25" s="26">
        <v>0</v>
      </c>
      <c r="AM25" s="25">
        <v>0</v>
      </c>
      <c r="AN25" s="25">
        <v>545</v>
      </c>
      <c r="AO25" s="26">
        <v>0</v>
      </c>
      <c r="AP25" s="22">
        <v>0</v>
      </c>
      <c r="AQ25" s="22">
        <v>0</v>
      </c>
      <c r="AR25" s="27">
        <v>0</v>
      </c>
      <c r="AS25" s="61" t="s">
        <v>35</v>
      </c>
      <c r="AT25" s="62">
        <v>2122</v>
      </c>
      <c r="AU25" s="25">
        <v>0</v>
      </c>
      <c r="AV25" s="25">
        <v>0</v>
      </c>
      <c r="AW25" s="27">
        <v>0</v>
      </c>
      <c r="AX25" s="25">
        <v>0</v>
      </c>
      <c r="AY25" s="25">
        <v>0</v>
      </c>
      <c r="AZ25" s="27">
        <v>0</v>
      </c>
      <c r="BA25" s="46"/>
      <c r="BB25" s="53"/>
      <c r="BC25" s="53"/>
      <c r="BD25" s="53"/>
      <c r="BE25" s="53"/>
      <c r="BF25" s="53"/>
      <c r="BG25" s="53"/>
      <c r="BI25" s="47"/>
    </row>
    <row r="26" spans="1:61" ht="12.75">
      <c r="A26" s="61" t="s">
        <v>36</v>
      </c>
      <c r="B26" s="62">
        <v>2124</v>
      </c>
      <c r="C26" s="22">
        <v>36989</v>
      </c>
      <c r="D26" s="22">
        <v>30877</v>
      </c>
      <c r="E26" s="23">
        <v>83.476168590662098</v>
      </c>
      <c r="F26" s="22">
        <v>3270</v>
      </c>
      <c r="G26" s="22">
        <v>2272</v>
      </c>
      <c r="H26" s="23">
        <v>69.480122324159026</v>
      </c>
      <c r="I26" s="22">
        <v>33719</v>
      </c>
      <c r="J26" s="22">
        <v>28605</v>
      </c>
      <c r="K26" s="24">
        <v>84.833476674871733</v>
      </c>
      <c r="L26" s="61" t="s">
        <v>36</v>
      </c>
      <c r="M26" s="62">
        <v>2124</v>
      </c>
      <c r="N26" s="22">
        <v>32719</v>
      </c>
      <c r="O26" s="22">
        <v>24640</v>
      </c>
      <c r="P26" s="23">
        <v>75.307925058834314</v>
      </c>
      <c r="Q26" s="22">
        <v>29219</v>
      </c>
      <c r="R26" s="22">
        <v>8475</v>
      </c>
      <c r="S26" s="23">
        <v>29.005099421609227</v>
      </c>
      <c r="T26" s="22">
        <v>0</v>
      </c>
      <c r="U26" s="22">
        <v>0</v>
      </c>
      <c r="V26" s="24">
        <v>0</v>
      </c>
      <c r="W26" s="61" t="s">
        <v>36</v>
      </c>
      <c r="X26" s="62">
        <v>2124</v>
      </c>
      <c r="Y26" s="25">
        <v>0</v>
      </c>
      <c r="Z26" s="25">
        <v>0</v>
      </c>
      <c r="AA26" s="26">
        <v>0</v>
      </c>
      <c r="AB26" s="22">
        <v>0</v>
      </c>
      <c r="AC26" s="22">
        <v>4425</v>
      </c>
      <c r="AD26" s="23">
        <v>0</v>
      </c>
      <c r="AE26" s="25">
        <v>0</v>
      </c>
      <c r="AF26" s="25">
        <v>694</v>
      </c>
      <c r="AG26" s="27">
        <v>0</v>
      </c>
      <c r="AH26" s="61" t="s">
        <v>36</v>
      </c>
      <c r="AI26" s="62">
        <v>2124</v>
      </c>
      <c r="AJ26" s="25">
        <v>3500</v>
      </c>
      <c r="AK26" s="25">
        <v>11046</v>
      </c>
      <c r="AL26" s="26">
        <v>315.60000000000002</v>
      </c>
      <c r="AM26" s="25">
        <v>1000</v>
      </c>
      <c r="AN26" s="25">
        <v>3850</v>
      </c>
      <c r="AO26" s="26">
        <v>385</v>
      </c>
      <c r="AP26" s="22">
        <v>0</v>
      </c>
      <c r="AQ26" s="22">
        <v>115</v>
      </c>
      <c r="AR26" s="27">
        <v>0</v>
      </c>
      <c r="AS26" s="61" t="s">
        <v>36</v>
      </c>
      <c r="AT26" s="62">
        <v>2124</v>
      </c>
      <c r="AU26" s="25">
        <v>0</v>
      </c>
      <c r="AV26" s="25">
        <v>0</v>
      </c>
      <c r="AW26" s="27">
        <v>0</v>
      </c>
      <c r="AX26" s="25">
        <v>0</v>
      </c>
      <c r="AY26" s="25">
        <v>0</v>
      </c>
      <c r="AZ26" s="27">
        <v>0</v>
      </c>
      <c r="BA26" s="46"/>
      <c r="BB26" s="53"/>
      <c r="BC26" s="53"/>
      <c r="BD26" s="53"/>
      <c r="BE26" s="53"/>
      <c r="BF26" s="53"/>
      <c r="BG26" s="53"/>
      <c r="BI26" s="47"/>
    </row>
    <row r="27" spans="1:61" ht="12.75">
      <c r="A27" s="61" t="s">
        <v>37</v>
      </c>
      <c r="B27" s="62">
        <v>2126</v>
      </c>
      <c r="C27" s="22">
        <v>155409</v>
      </c>
      <c r="D27" s="22">
        <v>116162</v>
      </c>
      <c r="E27" s="23">
        <v>74.745992831817972</v>
      </c>
      <c r="F27" s="22">
        <v>417</v>
      </c>
      <c r="G27" s="22">
        <v>13209</v>
      </c>
      <c r="H27" s="23">
        <v>3167.6258992805756</v>
      </c>
      <c r="I27" s="22">
        <v>154992</v>
      </c>
      <c r="J27" s="22">
        <v>102953</v>
      </c>
      <c r="K27" s="24">
        <v>66.424718695158461</v>
      </c>
      <c r="L27" s="61" t="s">
        <v>37</v>
      </c>
      <c r="M27" s="62">
        <v>2126</v>
      </c>
      <c r="N27" s="22">
        <v>11602</v>
      </c>
      <c r="O27" s="22">
        <v>13786</v>
      </c>
      <c r="P27" s="23">
        <v>118.8243406309257</v>
      </c>
      <c r="Q27" s="22">
        <v>50</v>
      </c>
      <c r="R27" s="22">
        <v>263</v>
      </c>
      <c r="S27" s="23">
        <v>526</v>
      </c>
      <c r="T27" s="22">
        <v>0</v>
      </c>
      <c r="U27" s="22">
        <v>0</v>
      </c>
      <c r="V27" s="24">
        <v>0</v>
      </c>
      <c r="W27" s="61" t="s">
        <v>37</v>
      </c>
      <c r="X27" s="62">
        <v>2126</v>
      </c>
      <c r="Y27" s="25">
        <v>0</v>
      </c>
      <c r="Z27" s="25">
        <v>0</v>
      </c>
      <c r="AA27" s="26">
        <v>0</v>
      </c>
      <c r="AB27" s="22">
        <v>5000</v>
      </c>
      <c r="AC27" s="22">
        <v>5157</v>
      </c>
      <c r="AD27" s="23">
        <v>103.14000000000001</v>
      </c>
      <c r="AE27" s="25">
        <v>0</v>
      </c>
      <c r="AF27" s="25">
        <v>0</v>
      </c>
      <c r="AG27" s="27">
        <v>0</v>
      </c>
      <c r="AH27" s="61" t="s">
        <v>37</v>
      </c>
      <c r="AI27" s="62">
        <v>2126</v>
      </c>
      <c r="AJ27" s="25">
        <v>0</v>
      </c>
      <c r="AK27" s="25">
        <v>0</v>
      </c>
      <c r="AL27" s="26">
        <v>0</v>
      </c>
      <c r="AM27" s="25">
        <v>0</v>
      </c>
      <c r="AN27" s="25">
        <v>0</v>
      </c>
      <c r="AO27" s="26">
        <v>0</v>
      </c>
      <c r="AP27" s="22">
        <v>143390</v>
      </c>
      <c r="AQ27" s="22">
        <v>89167</v>
      </c>
      <c r="AR27" s="27">
        <v>62.184950135992743</v>
      </c>
      <c r="AS27" s="61" t="s">
        <v>37</v>
      </c>
      <c r="AT27" s="62">
        <v>2126</v>
      </c>
      <c r="AU27" s="25">
        <v>0</v>
      </c>
      <c r="AV27" s="25">
        <v>0</v>
      </c>
      <c r="AW27" s="27">
        <v>0</v>
      </c>
      <c r="AX27" s="25">
        <v>0</v>
      </c>
      <c r="AY27" s="25">
        <v>0</v>
      </c>
      <c r="AZ27" s="27">
        <v>0</v>
      </c>
      <c r="BA27" s="46"/>
      <c r="BB27" s="53"/>
      <c r="BC27" s="53"/>
      <c r="BD27" s="53"/>
      <c r="BE27" s="53"/>
      <c r="BF27" s="53"/>
      <c r="BG27" s="53"/>
      <c r="BI27" s="47"/>
    </row>
    <row r="28" spans="1:61" ht="12.75">
      <c r="A28" s="61" t="s">
        <v>38</v>
      </c>
      <c r="B28" s="62">
        <v>2127</v>
      </c>
      <c r="C28" s="22">
        <v>58368</v>
      </c>
      <c r="D28" s="22">
        <v>170899</v>
      </c>
      <c r="E28" s="23">
        <v>292.79570997807014</v>
      </c>
      <c r="F28" s="22">
        <v>1500</v>
      </c>
      <c r="G28" s="22">
        <v>4794</v>
      </c>
      <c r="H28" s="23">
        <v>319.60000000000002</v>
      </c>
      <c r="I28" s="22">
        <v>56868</v>
      </c>
      <c r="J28" s="22">
        <v>166105</v>
      </c>
      <c r="K28" s="24">
        <v>292.08869663079412</v>
      </c>
      <c r="L28" s="61" t="s">
        <v>38</v>
      </c>
      <c r="M28" s="62">
        <v>2127</v>
      </c>
      <c r="N28" s="22">
        <v>56868</v>
      </c>
      <c r="O28" s="22">
        <v>70360</v>
      </c>
      <c r="P28" s="23">
        <v>123.72511781669833</v>
      </c>
      <c r="Q28" s="22">
        <v>0</v>
      </c>
      <c r="R28" s="22">
        <v>4563</v>
      </c>
      <c r="S28" s="23">
        <v>0</v>
      </c>
      <c r="T28" s="22">
        <v>0</v>
      </c>
      <c r="U28" s="22">
        <v>802</v>
      </c>
      <c r="V28" s="24">
        <v>0</v>
      </c>
      <c r="W28" s="61" t="s">
        <v>38</v>
      </c>
      <c r="X28" s="62">
        <v>2127</v>
      </c>
      <c r="Y28" s="25">
        <v>0</v>
      </c>
      <c r="Z28" s="25">
        <v>238</v>
      </c>
      <c r="AA28" s="26">
        <v>0</v>
      </c>
      <c r="AB28" s="22">
        <v>33074</v>
      </c>
      <c r="AC28" s="22">
        <v>44046</v>
      </c>
      <c r="AD28" s="23">
        <v>133.17409445485879</v>
      </c>
      <c r="AE28" s="25">
        <v>23794</v>
      </c>
      <c r="AF28" s="25">
        <v>5023</v>
      </c>
      <c r="AG28" s="27">
        <v>21.110363957300159</v>
      </c>
      <c r="AH28" s="61" t="s">
        <v>38</v>
      </c>
      <c r="AI28" s="62">
        <v>2127</v>
      </c>
      <c r="AJ28" s="25">
        <v>0</v>
      </c>
      <c r="AK28" s="25">
        <v>424</v>
      </c>
      <c r="AL28" s="26">
        <v>0</v>
      </c>
      <c r="AM28" s="25">
        <v>0</v>
      </c>
      <c r="AN28" s="25">
        <v>769</v>
      </c>
      <c r="AO28" s="26">
        <v>0</v>
      </c>
      <c r="AP28" s="22">
        <v>0</v>
      </c>
      <c r="AQ28" s="22">
        <v>94878</v>
      </c>
      <c r="AR28" s="27">
        <v>0</v>
      </c>
      <c r="AS28" s="61" t="s">
        <v>38</v>
      </c>
      <c r="AT28" s="62">
        <v>2127</v>
      </c>
      <c r="AU28" s="25">
        <v>0</v>
      </c>
      <c r="AV28" s="25">
        <v>98</v>
      </c>
      <c r="AW28" s="27">
        <v>0</v>
      </c>
      <c r="AX28" s="25">
        <v>0</v>
      </c>
      <c r="AY28" s="25">
        <v>0</v>
      </c>
      <c r="AZ28" s="27">
        <v>0</v>
      </c>
      <c r="BA28" s="46"/>
      <c r="BB28" s="53"/>
      <c r="BC28" s="53"/>
      <c r="BD28" s="53"/>
      <c r="BE28" s="53"/>
      <c r="BF28" s="53"/>
      <c r="BG28" s="53"/>
      <c r="BI28" s="47"/>
    </row>
    <row r="29" spans="1:61" ht="12.75">
      <c r="A29" s="61" t="s">
        <v>55</v>
      </c>
      <c r="B29" s="62">
        <v>2129</v>
      </c>
      <c r="C29" s="22">
        <v>291973</v>
      </c>
      <c r="D29" s="22">
        <v>992910</v>
      </c>
      <c r="E29" s="23">
        <v>340.06911597990228</v>
      </c>
      <c r="F29" s="22">
        <v>76135</v>
      </c>
      <c r="G29" s="22">
        <v>166758</v>
      </c>
      <c r="H29" s="23">
        <v>219.0293557496552</v>
      </c>
      <c r="I29" s="22">
        <v>215838</v>
      </c>
      <c r="J29" s="22">
        <v>826152</v>
      </c>
      <c r="K29" s="24">
        <v>382.76485141634004</v>
      </c>
      <c r="L29" s="61" t="s">
        <v>55</v>
      </c>
      <c r="M29" s="62">
        <v>2129</v>
      </c>
      <c r="N29" s="22">
        <v>175588</v>
      </c>
      <c r="O29" s="22">
        <v>821626</v>
      </c>
      <c r="P29" s="23">
        <v>467.92833223227098</v>
      </c>
      <c r="Q29" s="22">
        <v>0</v>
      </c>
      <c r="R29" s="22">
        <v>0</v>
      </c>
      <c r="S29" s="23">
        <v>0</v>
      </c>
      <c r="T29" s="22">
        <v>0</v>
      </c>
      <c r="U29" s="22">
        <v>0</v>
      </c>
      <c r="V29" s="24">
        <v>0</v>
      </c>
      <c r="W29" s="61" t="s">
        <v>55</v>
      </c>
      <c r="X29" s="62">
        <v>2129</v>
      </c>
      <c r="Y29" s="25">
        <v>0</v>
      </c>
      <c r="Z29" s="25">
        <v>0</v>
      </c>
      <c r="AA29" s="26">
        <v>0</v>
      </c>
      <c r="AB29" s="22">
        <v>0</v>
      </c>
      <c r="AC29" s="22">
        <v>62704</v>
      </c>
      <c r="AD29" s="23">
        <v>0</v>
      </c>
      <c r="AE29" s="25">
        <v>0</v>
      </c>
      <c r="AF29" s="25">
        <v>7200</v>
      </c>
      <c r="AG29" s="27">
        <v>0</v>
      </c>
      <c r="AH29" s="61" t="s">
        <v>55</v>
      </c>
      <c r="AI29" s="62">
        <v>2129</v>
      </c>
      <c r="AJ29" s="25">
        <v>0</v>
      </c>
      <c r="AK29" s="25">
        <v>0</v>
      </c>
      <c r="AL29" s="26">
        <v>0</v>
      </c>
      <c r="AM29" s="25">
        <v>40000</v>
      </c>
      <c r="AN29" s="25">
        <v>2459</v>
      </c>
      <c r="AO29" s="26">
        <v>6.1475</v>
      </c>
      <c r="AP29" s="22">
        <v>250</v>
      </c>
      <c r="AQ29" s="22">
        <v>2067</v>
      </c>
      <c r="AR29" s="27">
        <v>826.80000000000007</v>
      </c>
      <c r="AS29" s="61" t="s">
        <v>55</v>
      </c>
      <c r="AT29" s="62">
        <v>2129</v>
      </c>
      <c r="AU29" s="25">
        <v>0</v>
      </c>
      <c r="AV29" s="25">
        <v>0</v>
      </c>
      <c r="AW29" s="27">
        <v>0</v>
      </c>
      <c r="AX29" s="25">
        <v>0</v>
      </c>
      <c r="AY29" s="25">
        <v>0</v>
      </c>
      <c r="AZ29" s="27">
        <v>0</v>
      </c>
      <c r="BA29" s="46"/>
      <c r="BB29" s="53"/>
      <c r="BC29" s="53"/>
      <c r="BD29" s="53"/>
      <c r="BE29" s="53"/>
      <c r="BF29" s="53"/>
      <c r="BG29" s="53"/>
      <c r="BI29" s="47"/>
    </row>
    <row r="30" spans="1:61" ht="12.75">
      <c r="A30" s="61" t="s">
        <v>39</v>
      </c>
      <c r="B30" s="62">
        <v>2131</v>
      </c>
      <c r="C30" s="22">
        <v>1900</v>
      </c>
      <c r="D30" s="22">
        <v>2494</v>
      </c>
      <c r="E30" s="23">
        <v>131.26315789473685</v>
      </c>
      <c r="F30" s="22">
        <v>1900</v>
      </c>
      <c r="G30" s="22">
        <v>2319</v>
      </c>
      <c r="H30" s="23">
        <v>122.05263157894737</v>
      </c>
      <c r="I30" s="22">
        <v>0</v>
      </c>
      <c r="J30" s="22">
        <v>175</v>
      </c>
      <c r="K30" s="24">
        <v>0</v>
      </c>
      <c r="L30" s="61" t="s">
        <v>39</v>
      </c>
      <c r="M30" s="62">
        <v>2131</v>
      </c>
      <c r="N30" s="22">
        <v>0</v>
      </c>
      <c r="O30" s="22">
        <v>175</v>
      </c>
      <c r="P30" s="23">
        <v>0</v>
      </c>
      <c r="Q30" s="22">
        <v>0</v>
      </c>
      <c r="R30" s="22">
        <v>175</v>
      </c>
      <c r="S30" s="23">
        <v>0</v>
      </c>
      <c r="T30" s="22">
        <v>0</v>
      </c>
      <c r="U30" s="22">
        <v>0</v>
      </c>
      <c r="V30" s="24">
        <v>0</v>
      </c>
      <c r="W30" s="61" t="s">
        <v>39</v>
      </c>
      <c r="X30" s="62">
        <v>2131</v>
      </c>
      <c r="Y30" s="25">
        <v>0</v>
      </c>
      <c r="Z30" s="25">
        <v>0</v>
      </c>
      <c r="AA30" s="26">
        <v>0</v>
      </c>
      <c r="AB30" s="22">
        <v>0</v>
      </c>
      <c r="AC30" s="22">
        <v>0</v>
      </c>
      <c r="AD30" s="23">
        <v>0</v>
      </c>
      <c r="AE30" s="25">
        <v>0</v>
      </c>
      <c r="AF30" s="25">
        <v>0</v>
      </c>
      <c r="AG30" s="27">
        <v>0</v>
      </c>
      <c r="AH30" s="61" t="s">
        <v>39</v>
      </c>
      <c r="AI30" s="62">
        <v>2131</v>
      </c>
      <c r="AJ30" s="25">
        <v>0</v>
      </c>
      <c r="AK30" s="25">
        <v>0</v>
      </c>
      <c r="AL30" s="26">
        <v>0</v>
      </c>
      <c r="AM30" s="25">
        <v>0</v>
      </c>
      <c r="AN30" s="25">
        <v>0</v>
      </c>
      <c r="AO30" s="26">
        <v>0</v>
      </c>
      <c r="AP30" s="22">
        <v>0</v>
      </c>
      <c r="AQ30" s="22">
        <v>0</v>
      </c>
      <c r="AR30" s="27">
        <v>0</v>
      </c>
      <c r="AS30" s="61" t="s">
        <v>39</v>
      </c>
      <c r="AT30" s="62">
        <v>2131</v>
      </c>
      <c r="AU30" s="25">
        <v>0</v>
      </c>
      <c r="AV30" s="25">
        <v>0</v>
      </c>
      <c r="AW30" s="27">
        <v>0</v>
      </c>
      <c r="AX30" s="25">
        <v>0</v>
      </c>
      <c r="AY30" s="25">
        <v>0</v>
      </c>
      <c r="AZ30" s="27">
        <v>0</v>
      </c>
      <c r="BA30" s="46"/>
      <c r="BB30" s="53"/>
      <c r="BC30" s="53"/>
      <c r="BD30" s="53"/>
      <c r="BE30" s="53"/>
      <c r="BF30" s="53"/>
      <c r="BG30" s="53"/>
      <c r="BI30" s="47"/>
    </row>
    <row r="31" spans="1:61" ht="12.75">
      <c r="A31" s="61" t="s">
        <v>40</v>
      </c>
      <c r="B31" s="62">
        <v>2132</v>
      </c>
      <c r="C31" s="22">
        <v>440</v>
      </c>
      <c r="D31" s="22">
        <v>968</v>
      </c>
      <c r="E31" s="23">
        <v>220.00000000000003</v>
      </c>
      <c r="F31" s="22">
        <v>440</v>
      </c>
      <c r="G31" s="22">
        <v>968</v>
      </c>
      <c r="H31" s="23">
        <v>220.00000000000003</v>
      </c>
      <c r="I31" s="22">
        <v>0</v>
      </c>
      <c r="J31" s="22">
        <v>0</v>
      </c>
      <c r="K31" s="24">
        <v>0</v>
      </c>
      <c r="L31" s="61" t="s">
        <v>40</v>
      </c>
      <c r="M31" s="62">
        <v>2132</v>
      </c>
      <c r="N31" s="22">
        <v>0</v>
      </c>
      <c r="O31" s="22">
        <v>0</v>
      </c>
      <c r="P31" s="23">
        <v>0</v>
      </c>
      <c r="Q31" s="22">
        <v>0</v>
      </c>
      <c r="R31" s="22">
        <v>0</v>
      </c>
      <c r="S31" s="23">
        <v>0</v>
      </c>
      <c r="T31" s="22">
        <v>0</v>
      </c>
      <c r="U31" s="22">
        <v>0</v>
      </c>
      <c r="V31" s="24">
        <v>0</v>
      </c>
      <c r="W31" s="61" t="s">
        <v>40</v>
      </c>
      <c r="X31" s="62">
        <v>2132</v>
      </c>
      <c r="Y31" s="25">
        <v>0</v>
      </c>
      <c r="Z31" s="25">
        <v>0</v>
      </c>
      <c r="AA31" s="26">
        <v>0</v>
      </c>
      <c r="AB31" s="22">
        <v>0</v>
      </c>
      <c r="AC31" s="22">
        <v>0</v>
      </c>
      <c r="AD31" s="23">
        <v>0</v>
      </c>
      <c r="AE31" s="25">
        <v>0</v>
      </c>
      <c r="AF31" s="25">
        <v>0</v>
      </c>
      <c r="AG31" s="27">
        <v>0</v>
      </c>
      <c r="AH31" s="61" t="s">
        <v>40</v>
      </c>
      <c r="AI31" s="62">
        <v>2132</v>
      </c>
      <c r="AJ31" s="25">
        <v>0</v>
      </c>
      <c r="AK31" s="25">
        <v>0</v>
      </c>
      <c r="AL31" s="26">
        <v>0</v>
      </c>
      <c r="AM31" s="25">
        <v>0</v>
      </c>
      <c r="AN31" s="25">
        <v>0</v>
      </c>
      <c r="AO31" s="26">
        <v>0</v>
      </c>
      <c r="AP31" s="22">
        <v>0</v>
      </c>
      <c r="AQ31" s="22">
        <v>0</v>
      </c>
      <c r="AR31" s="27">
        <v>0</v>
      </c>
      <c r="AS31" s="61" t="s">
        <v>40</v>
      </c>
      <c r="AT31" s="62">
        <v>2132</v>
      </c>
      <c r="AU31" s="25">
        <v>0</v>
      </c>
      <c r="AV31" s="25">
        <v>0</v>
      </c>
      <c r="AW31" s="27">
        <v>0</v>
      </c>
      <c r="AX31" s="25">
        <v>0</v>
      </c>
      <c r="AY31" s="25">
        <v>0</v>
      </c>
      <c r="AZ31" s="27">
        <v>0</v>
      </c>
      <c r="BA31" s="46"/>
      <c r="BB31" s="53"/>
      <c r="BC31" s="53"/>
      <c r="BD31" s="53"/>
      <c r="BE31" s="53"/>
      <c r="BF31" s="53"/>
      <c r="BG31" s="53"/>
      <c r="BI31" s="47"/>
    </row>
    <row r="32" spans="1:61" ht="12.75">
      <c r="A32" s="61" t="s">
        <v>41</v>
      </c>
      <c r="B32" s="62">
        <v>2133</v>
      </c>
      <c r="C32" s="22">
        <v>30</v>
      </c>
      <c r="D32" s="22">
        <v>1299</v>
      </c>
      <c r="E32" s="23">
        <v>4330</v>
      </c>
      <c r="F32" s="22">
        <v>30</v>
      </c>
      <c r="G32" s="22">
        <v>1299</v>
      </c>
      <c r="H32" s="23">
        <v>4330</v>
      </c>
      <c r="I32" s="22">
        <v>0</v>
      </c>
      <c r="J32" s="22">
        <v>0</v>
      </c>
      <c r="K32" s="24">
        <v>0</v>
      </c>
      <c r="L32" s="61" t="s">
        <v>41</v>
      </c>
      <c r="M32" s="62">
        <v>2133</v>
      </c>
      <c r="N32" s="22">
        <v>0</v>
      </c>
      <c r="O32" s="22">
        <v>0</v>
      </c>
      <c r="P32" s="23">
        <v>0</v>
      </c>
      <c r="Q32" s="22">
        <v>0</v>
      </c>
      <c r="R32" s="22">
        <v>0</v>
      </c>
      <c r="S32" s="23">
        <v>0</v>
      </c>
      <c r="T32" s="22">
        <v>0</v>
      </c>
      <c r="U32" s="22">
        <v>0</v>
      </c>
      <c r="V32" s="24">
        <v>0</v>
      </c>
      <c r="W32" s="61" t="s">
        <v>41</v>
      </c>
      <c r="X32" s="62">
        <v>2133</v>
      </c>
      <c r="Y32" s="25">
        <v>0</v>
      </c>
      <c r="Z32" s="25">
        <v>0</v>
      </c>
      <c r="AA32" s="26">
        <v>0</v>
      </c>
      <c r="AB32" s="22">
        <v>0</v>
      </c>
      <c r="AC32" s="22">
        <v>0</v>
      </c>
      <c r="AD32" s="23">
        <v>0</v>
      </c>
      <c r="AE32" s="25">
        <v>0</v>
      </c>
      <c r="AF32" s="25">
        <v>0</v>
      </c>
      <c r="AG32" s="27">
        <v>0</v>
      </c>
      <c r="AH32" s="61" t="s">
        <v>41</v>
      </c>
      <c r="AI32" s="62">
        <v>2133</v>
      </c>
      <c r="AJ32" s="25">
        <v>0</v>
      </c>
      <c r="AK32" s="25">
        <v>0</v>
      </c>
      <c r="AL32" s="26">
        <v>0</v>
      </c>
      <c r="AM32" s="25">
        <v>0</v>
      </c>
      <c r="AN32" s="25">
        <v>0</v>
      </c>
      <c r="AO32" s="26">
        <v>0</v>
      </c>
      <c r="AP32" s="22">
        <v>0</v>
      </c>
      <c r="AQ32" s="22">
        <v>0</v>
      </c>
      <c r="AR32" s="27">
        <v>0</v>
      </c>
      <c r="AS32" s="61" t="s">
        <v>41</v>
      </c>
      <c r="AT32" s="62">
        <v>2133</v>
      </c>
      <c r="AU32" s="25">
        <v>0</v>
      </c>
      <c r="AV32" s="25">
        <v>0</v>
      </c>
      <c r="AW32" s="27">
        <v>0</v>
      </c>
      <c r="AX32" s="25">
        <v>0</v>
      </c>
      <c r="AY32" s="25">
        <v>0</v>
      </c>
      <c r="AZ32" s="27">
        <v>0</v>
      </c>
      <c r="BA32" s="46"/>
      <c r="BB32" s="53"/>
      <c r="BC32" s="53"/>
      <c r="BD32" s="53"/>
      <c r="BE32" s="53"/>
      <c r="BF32" s="53"/>
      <c r="BG32" s="53"/>
      <c r="BI32" s="47"/>
    </row>
    <row r="33" spans="1:61" ht="12.75">
      <c r="A33" s="61" t="s">
        <v>42</v>
      </c>
      <c r="B33" s="62">
        <v>2134</v>
      </c>
      <c r="C33" s="22">
        <v>169</v>
      </c>
      <c r="D33" s="22">
        <v>169</v>
      </c>
      <c r="E33" s="23">
        <v>100</v>
      </c>
      <c r="F33" s="22">
        <v>169</v>
      </c>
      <c r="G33" s="22">
        <v>169</v>
      </c>
      <c r="H33" s="23">
        <v>100</v>
      </c>
      <c r="I33" s="22">
        <v>0</v>
      </c>
      <c r="J33" s="22">
        <v>0</v>
      </c>
      <c r="K33" s="24">
        <v>0</v>
      </c>
      <c r="L33" s="61" t="s">
        <v>42</v>
      </c>
      <c r="M33" s="62">
        <v>2134</v>
      </c>
      <c r="N33" s="22">
        <v>0</v>
      </c>
      <c r="O33" s="22">
        <v>0</v>
      </c>
      <c r="P33" s="23">
        <v>0</v>
      </c>
      <c r="Q33" s="22">
        <v>0</v>
      </c>
      <c r="R33" s="22">
        <v>0</v>
      </c>
      <c r="S33" s="23">
        <v>0</v>
      </c>
      <c r="T33" s="22">
        <v>0</v>
      </c>
      <c r="U33" s="22">
        <v>0</v>
      </c>
      <c r="V33" s="24">
        <v>0</v>
      </c>
      <c r="W33" s="61" t="s">
        <v>42</v>
      </c>
      <c r="X33" s="62">
        <v>2134</v>
      </c>
      <c r="Y33" s="25">
        <v>0</v>
      </c>
      <c r="Z33" s="25">
        <v>0</v>
      </c>
      <c r="AA33" s="26">
        <v>0</v>
      </c>
      <c r="AB33" s="22">
        <v>0</v>
      </c>
      <c r="AC33" s="22">
        <v>0</v>
      </c>
      <c r="AD33" s="23">
        <v>0</v>
      </c>
      <c r="AE33" s="25">
        <v>0</v>
      </c>
      <c r="AF33" s="25">
        <v>0</v>
      </c>
      <c r="AG33" s="27">
        <v>0</v>
      </c>
      <c r="AH33" s="61" t="s">
        <v>42</v>
      </c>
      <c r="AI33" s="62">
        <v>2134</v>
      </c>
      <c r="AJ33" s="25">
        <v>0</v>
      </c>
      <c r="AK33" s="25">
        <v>0</v>
      </c>
      <c r="AL33" s="26">
        <v>0</v>
      </c>
      <c r="AM33" s="25">
        <v>0</v>
      </c>
      <c r="AN33" s="25">
        <v>0</v>
      </c>
      <c r="AO33" s="26">
        <v>0</v>
      </c>
      <c r="AP33" s="22">
        <v>0</v>
      </c>
      <c r="AQ33" s="22">
        <v>0</v>
      </c>
      <c r="AR33" s="27">
        <v>0</v>
      </c>
      <c r="AS33" s="61" t="s">
        <v>42</v>
      </c>
      <c r="AT33" s="62">
        <v>2134</v>
      </c>
      <c r="AU33" s="25">
        <v>0</v>
      </c>
      <c r="AV33" s="25">
        <v>0</v>
      </c>
      <c r="AW33" s="27">
        <v>0</v>
      </c>
      <c r="AX33" s="25">
        <v>0</v>
      </c>
      <c r="AY33" s="25">
        <v>0</v>
      </c>
      <c r="AZ33" s="27">
        <v>0</v>
      </c>
      <c r="BA33" s="46"/>
      <c r="BB33" s="53"/>
      <c r="BC33" s="53"/>
      <c r="BD33" s="53"/>
      <c r="BE33" s="53"/>
      <c r="BF33" s="53"/>
      <c r="BG33" s="53"/>
      <c r="BI33" s="47"/>
    </row>
    <row r="34" spans="1:61" ht="12.75">
      <c r="A34" s="61" t="s">
        <v>43</v>
      </c>
      <c r="B34" s="62">
        <v>2136</v>
      </c>
      <c r="C34" s="22">
        <v>148</v>
      </c>
      <c r="D34" s="22">
        <v>181</v>
      </c>
      <c r="E34" s="23">
        <v>122.29729729729731</v>
      </c>
      <c r="F34" s="22">
        <v>148</v>
      </c>
      <c r="G34" s="22">
        <v>181</v>
      </c>
      <c r="H34" s="23">
        <v>122.29729729729731</v>
      </c>
      <c r="I34" s="22">
        <v>0</v>
      </c>
      <c r="J34" s="22">
        <v>0</v>
      </c>
      <c r="K34" s="24">
        <v>0</v>
      </c>
      <c r="L34" s="61" t="s">
        <v>43</v>
      </c>
      <c r="M34" s="62">
        <v>2136</v>
      </c>
      <c r="N34" s="22">
        <v>0</v>
      </c>
      <c r="O34" s="22">
        <v>0</v>
      </c>
      <c r="P34" s="23">
        <v>0</v>
      </c>
      <c r="Q34" s="22">
        <v>0</v>
      </c>
      <c r="R34" s="22">
        <v>0</v>
      </c>
      <c r="S34" s="23">
        <v>0</v>
      </c>
      <c r="T34" s="22">
        <v>0</v>
      </c>
      <c r="U34" s="22">
        <v>0</v>
      </c>
      <c r="V34" s="24">
        <v>0</v>
      </c>
      <c r="W34" s="61" t="s">
        <v>43</v>
      </c>
      <c r="X34" s="62">
        <v>2136</v>
      </c>
      <c r="Y34" s="25">
        <v>0</v>
      </c>
      <c r="Z34" s="25">
        <v>0</v>
      </c>
      <c r="AA34" s="26">
        <v>0</v>
      </c>
      <c r="AB34" s="22">
        <v>0</v>
      </c>
      <c r="AC34" s="22">
        <v>0</v>
      </c>
      <c r="AD34" s="23">
        <v>0</v>
      </c>
      <c r="AE34" s="25">
        <v>0</v>
      </c>
      <c r="AF34" s="25">
        <v>0</v>
      </c>
      <c r="AG34" s="27">
        <v>0</v>
      </c>
      <c r="AH34" s="61" t="s">
        <v>43</v>
      </c>
      <c r="AI34" s="62">
        <v>2136</v>
      </c>
      <c r="AJ34" s="25">
        <v>0</v>
      </c>
      <c r="AK34" s="25">
        <v>0</v>
      </c>
      <c r="AL34" s="26">
        <v>0</v>
      </c>
      <c r="AM34" s="25">
        <v>0</v>
      </c>
      <c r="AN34" s="25">
        <v>0</v>
      </c>
      <c r="AO34" s="26">
        <v>0</v>
      </c>
      <c r="AP34" s="22">
        <v>0</v>
      </c>
      <c r="AQ34" s="22">
        <v>0</v>
      </c>
      <c r="AR34" s="27">
        <v>0</v>
      </c>
      <c r="AS34" s="61" t="s">
        <v>43</v>
      </c>
      <c r="AT34" s="62">
        <v>2136</v>
      </c>
      <c r="AU34" s="25">
        <v>0</v>
      </c>
      <c r="AV34" s="25">
        <v>0</v>
      </c>
      <c r="AW34" s="27">
        <v>0</v>
      </c>
      <c r="AX34" s="25">
        <v>0</v>
      </c>
      <c r="AY34" s="25">
        <v>0</v>
      </c>
      <c r="AZ34" s="27">
        <v>0</v>
      </c>
      <c r="BA34" s="46"/>
      <c r="BB34" s="53"/>
      <c r="BC34" s="53"/>
      <c r="BD34" s="53"/>
      <c r="BE34" s="53"/>
      <c r="BF34" s="53"/>
      <c r="BG34" s="53"/>
      <c r="BI34" s="47"/>
    </row>
    <row r="35" spans="1:61" ht="12.75">
      <c r="A35" s="61" t="s">
        <v>44</v>
      </c>
      <c r="B35" s="62">
        <v>2137</v>
      </c>
      <c r="C35" s="22">
        <v>58</v>
      </c>
      <c r="D35" s="22">
        <v>364</v>
      </c>
      <c r="E35" s="23">
        <v>627.58620689655174</v>
      </c>
      <c r="F35" s="22">
        <v>58</v>
      </c>
      <c r="G35" s="22">
        <v>364</v>
      </c>
      <c r="H35" s="23">
        <v>627.58620689655174</v>
      </c>
      <c r="I35" s="22">
        <v>0</v>
      </c>
      <c r="J35" s="22">
        <v>0</v>
      </c>
      <c r="K35" s="24">
        <v>0</v>
      </c>
      <c r="L35" s="61" t="s">
        <v>44</v>
      </c>
      <c r="M35" s="62">
        <v>2137</v>
      </c>
      <c r="N35" s="22">
        <v>0</v>
      </c>
      <c r="O35" s="22">
        <v>0</v>
      </c>
      <c r="P35" s="23">
        <v>0</v>
      </c>
      <c r="Q35" s="22">
        <v>0</v>
      </c>
      <c r="R35" s="22">
        <v>0</v>
      </c>
      <c r="S35" s="23">
        <v>0</v>
      </c>
      <c r="T35" s="22">
        <v>0</v>
      </c>
      <c r="U35" s="22">
        <v>0</v>
      </c>
      <c r="V35" s="24">
        <v>0</v>
      </c>
      <c r="W35" s="61" t="s">
        <v>44</v>
      </c>
      <c r="X35" s="62">
        <v>2137</v>
      </c>
      <c r="Y35" s="25">
        <v>0</v>
      </c>
      <c r="Z35" s="25">
        <v>0</v>
      </c>
      <c r="AA35" s="26">
        <v>0</v>
      </c>
      <c r="AB35" s="22">
        <v>0</v>
      </c>
      <c r="AC35" s="22">
        <v>0</v>
      </c>
      <c r="AD35" s="23">
        <v>0</v>
      </c>
      <c r="AE35" s="25">
        <v>0</v>
      </c>
      <c r="AF35" s="25">
        <v>0</v>
      </c>
      <c r="AG35" s="27">
        <v>0</v>
      </c>
      <c r="AH35" s="61" t="s">
        <v>44</v>
      </c>
      <c r="AI35" s="62">
        <v>2137</v>
      </c>
      <c r="AJ35" s="25">
        <v>0</v>
      </c>
      <c r="AK35" s="25">
        <v>0</v>
      </c>
      <c r="AL35" s="26">
        <v>0</v>
      </c>
      <c r="AM35" s="25">
        <v>0</v>
      </c>
      <c r="AN35" s="25">
        <v>0</v>
      </c>
      <c r="AO35" s="26">
        <v>0</v>
      </c>
      <c r="AP35" s="22">
        <v>0</v>
      </c>
      <c r="AQ35" s="22">
        <v>0</v>
      </c>
      <c r="AR35" s="27">
        <v>0</v>
      </c>
      <c r="AS35" s="61" t="s">
        <v>44</v>
      </c>
      <c r="AT35" s="62">
        <v>2137</v>
      </c>
      <c r="AU35" s="25">
        <v>0</v>
      </c>
      <c r="AV35" s="25">
        <v>0</v>
      </c>
      <c r="AW35" s="27">
        <v>0</v>
      </c>
      <c r="AX35" s="25">
        <v>0</v>
      </c>
      <c r="AY35" s="25">
        <v>0</v>
      </c>
      <c r="AZ35" s="27">
        <v>0</v>
      </c>
      <c r="BA35" s="46"/>
      <c r="BB35" s="53"/>
      <c r="BC35" s="53"/>
      <c r="BD35" s="53"/>
      <c r="BE35" s="53"/>
      <c r="BF35" s="53"/>
      <c r="BG35" s="53"/>
      <c r="BI35" s="47"/>
    </row>
    <row r="36" spans="1:61" ht="12.75">
      <c r="A36" s="61" t="s">
        <v>45</v>
      </c>
      <c r="B36" s="62">
        <v>2138</v>
      </c>
      <c r="C36" s="22">
        <v>30</v>
      </c>
      <c r="D36" s="22">
        <v>162</v>
      </c>
      <c r="E36" s="23">
        <v>540</v>
      </c>
      <c r="F36" s="22">
        <v>30</v>
      </c>
      <c r="G36" s="22">
        <v>162</v>
      </c>
      <c r="H36" s="23">
        <v>540</v>
      </c>
      <c r="I36" s="22">
        <v>0</v>
      </c>
      <c r="J36" s="22">
        <v>0</v>
      </c>
      <c r="K36" s="24">
        <v>0</v>
      </c>
      <c r="L36" s="61" t="s">
        <v>45</v>
      </c>
      <c r="M36" s="62">
        <v>2138</v>
      </c>
      <c r="N36" s="22">
        <v>0</v>
      </c>
      <c r="O36" s="22">
        <v>0</v>
      </c>
      <c r="P36" s="23">
        <v>0</v>
      </c>
      <c r="Q36" s="22">
        <v>0</v>
      </c>
      <c r="R36" s="22">
        <v>0</v>
      </c>
      <c r="S36" s="23">
        <v>0</v>
      </c>
      <c r="T36" s="22">
        <v>0</v>
      </c>
      <c r="U36" s="22">
        <v>0</v>
      </c>
      <c r="V36" s="24">
        <v>0</v>
      </c>
      <c r="W36" s="61" t="s">
        <v>45</v>
      </c>
      <c r="X36" s="62">
        <v>2138</v>
      </c>
      <c r="Y36" s="25">
        <v>0</v>
      </c>
      <c r="Z36" s="25">
        <v>0</v>
      </c>
      <c r="AA36" s="26">
        <v>0</v>
      </c>
      <c r="AB36" s="22">
        <v>0</v>
      </c>
      <c r="AC36" s="22">
        <v>0</v>
      </c>
      <c r="AD36" s="23">
        <v>0</v>
      </c>
      <c r="AE36" s="25">
        <v>0</v>
      </c>
      <c r="AF36" s="25">
        <v>0</v>
      </c>
      <c r="AG36" s="27">
        <v>0</v>
      </c>
      <c r="AH36" s="61" t="s">
        <v>45</v>
      </c>
      <c r="AI36" s="62">
        <v>2138</v>
      </c>
      <c r="AJ36" s="25">
        <v>0</v>
      </c>
      <c r="AK36" s="25">
        <v>0</v>
      </c>
      <c r="AL36" s="26">
        <v>0</v>
      </c>
      <c r="AM36" s="25">
        <v>0</v>
      </c>
      <c r="AN36" s="25">
        <v>0</v>
      </c>
      <c r="AO36" s="26">
        <v>0</v>
      </c>
      <c r="AP36" s="22">
        <v>0</v>
      </c>
      <c r="AQ36" s="22">
        <v>0</v>
      </c>
      <c r="AR36" s="27">
        <v>0</v>
      </c>
      <c r="AS36" s="61" t="s">
        <v>45</v>
      </c>
      <c r="AT36" s="62">
        <v>2138</v>
      </c>
      <c r="AU36" s="25">
        <v>0</v>
      </c>
      <c r="AV36" s="25">
        <v>0</v>
      </c>
      <c r="AW36" s="27">
        <v>0</v>
      </c>
      <c r="AX36" s="25">
        <v>0</v>
      </c>
      <c r="AY36" s="25">
        <v>0</v>
      </c>
      <c r="AZ36" s="27">
        <v>0</v>
      </c>
      <c r="BA36" s="46"/>
      <c r="BB36" s="53"/>
      <c r="BC36" s="53"/>
      <c r="BD36" s="53"/>
      <c r="BE36" s="53"/>
      <c r="BF36" s="53"/>
      <c r="BG36" s="53"/>
      <c r="BI36" s="47"/>
    </row>
    <row r="37" spans="1:61" ht="12.75">
      <c r="A37" s="61" t="s">
        <v>46</v>
      </c>
      <c r="B37" s="62">
        <v>2140</v>
      </c>
      <c r="C37" s="22">
        <v>115</v>
      </c>
      <c r="D37" s="22">
        <v>85</v>
      </c>
      <c r="E37" s="23">
        <v>73.91304347826086</v>
      </c>
      <c r="F37" s="22">
        <v>115</v>
      </c>
      <c r="G37" s="22">
        <v>85</v>
      </c>
      <c r="H37" s="23">
        <v>73.91304347826086</v>
      </c>
      <c r="I37" s="22">
        <v>0</v>
      </c>
      <c r="J37" s="22">
        <v>0</v>
      </c>
      <c r="K37" s="24">
        <v>0</v>
      </c>
      <c r="L37" s="61" t="s">
        <v>46</v>
      </c>
      <c r="M37" s="62">
        <v>2140</v>
      </c>
      <c r="N37" s="22">
        <v>0</v>
      </c>
      <c r="O37" s="22">
        <v>0</v>
      </c>
      <c r="P37" s="23">
        <v>0</v>
      </c>
      <c r="Q37" s="22">
        <v>0</v>
      </c>
      <c r="R37" s="22">
        <v>0</v>
      </c>
      <c r="S37" s="23">
        <v>0</v>
      </c>
      <c r="T37" s="22">
        <v>0</v>
      </c>
      <c r="U37" s="22">
        <v>0</v>
      </c>
      <c r="V37" s="24">
        <v>0</v>
      </c>
      <c r="W37" s="61" t="s">
        <v>46</v>
      </c>
      <c r="X37" s="62">
        <v>2140</v>
      </c>
      <c r="Y37" s="25">
        <v>0</v>
      </c>
      <c r="Z37" s="25">
        <v>0</v>
      </c>
      <c r="AA37" s="26">
        <v>0</v>
      </c>
      <c r="AB37" s="22">
        <v>0</v>
      </c>
      <c r="AC37" s="22">
        <v>0</v>
      </c>
      <c r="AD37" s="23">
        <v>0</v>
      </c>
      <c r="AE37" s="25">
        <v>0</v>
      </c>
      <c r="AF37" s="25">
        <v>0</v>
      </c>
      <c r="AG37" s="27">
        <v>0</v>
      </c>
      <c r="AH37" s="61" t="s">
        <v>46</v>
      </c>
      <c r="AI37" s="62">
        <v>2140</v>
      </c>
      <c r="AJ37" s="25">
        <v>0</v>
      </c>
      <c r="AK37" s="25">
        <v>0</v>
      </c>
      <c r="AL37" s="26">
        <v>0</v>
      </c>
      <c r="AM37" s="25">
        <v>0</v>
      </c>
      <c r="AN37" s="25">
        <v>0</v>
      </c>
      <c r="AO37" s="26">
        <v>0</v>
      </c>
      <c r="AP37" s="22">
        <v>0</v>
      </c>
      <c r="AQ37" s="22">
        <v>0</v>
      </c>
      <c r="AR37" s="27">
        <v>0</v>
      </c>
      <c r="AS37" s="61" t="s">
        <v>46</v>
      </c>
      <c r="AT37" s="62">
        <v>2140</v>
      </c>
      <c r="AU37" s="25">
        <v>0</v>
      </c>
      <c r="AV37" s="25">
        <v>0</v>
      </c>
      <c r="AW37" s="27">
        <v>0</v>
      </c>
      <c r="AX37" s="25">
        <v>0</v>
      </c>
      <c r="AY37" s="25">
        <v>0</v>
      </c>
      <c r="AZ37" s="27">
        <v>0</v>
      </c>
      <c r="BA37" s="46"/>
      <c r="BB37" s="53"/>
      <c r="BC37" s="53"/>
      <c r="BD37" s="53"/>
      <c r="BE37" s="53"/>
      <c r="BF37" s="53"/>
      <c r="BG37" s="53"/>
      <c r="BI37" s="47"/>
    </row>
    <row r="38" spans="1:61" ht="12.75">
      <c r="A38" s="61" t="s">
        <v>47</v>
      </c>
      <c r="B38" s="62">
        <v>2141</v>
      </c>
      <c r="C38" s="22">
        <v>0</v>
      </c>
      <c r="D38" s="22">
        <v>2468</v>
      </c>
      <c r="E38" s="23">
        <v>0</v>
      </c>
      <c r="F38" s="22">
        <v>0</v>
      </c>
      <c r="G38" s="22">
        <v>2468</v>
      </c>
      <c r="H38" s="23">
        <v>0</v>
      </c>
      <c r="I38" s="22">
        <v>0</v>
      </c>
      <c r="J38" s="22">
        <v>0</v>
      </c>
      <c r="K38" s="24">
        <v>0</v>
      </c>
      <c r="L38" s="61" t="s">
        <v>47</v>
      </c>
      <c r="M38" s="62">
        <v>2141</v>
      </c>
      <c r="N38" s="22">
        <v>0</v>
      </c>
      <c r="O38" s="22">
        <v>0</v>
      </c>
      <c r="P38" s="23">
        <v>0</v>
      </c>
      <c r="Q38" s="22">
        <v>0</v>
      </c>
      <c r="R38" s="22">
        <v>0</v>
      </c>
      <c r="S38" s="23">
        <v>0</v>
      </c>
      <c r="T38" s="22">
        <v>0</v>
      </c>
      <c r="U38" s="22">
        <v>0</v>
      </c>
      <c r="V38" s="24">
        <v>0</v>
      </c>
      <c r="W38" s="61" t="s">
        <v>47</v>
      </c>
      <c r="X38" s="62">
        <v>2141</v>
      </c>
      <c r="Y38" s="25">
        <v>0</v>
      </c>
      <c r="Z38" s="25">
        <v>0</v>
      </c>
      <c r="AA38" s="26">
        <v>0</v>
      </c>
      <c r="AB38" s="22">
        <v>0</v>
      </c>
      <c r="AC38" s="22">
        <v>0</v>
      </c>
      <c r="AD38" s="23">
        <v>0</v>
      </c>
      <c r="AE38" s="25">
        <v>0</v>
      </c>
      <c r="AF38" s="25">
        <v>0</v>
      </c>
      <c r="AG38" s="27">
        <v>0</v>
      </c>
      <c r="AH38" s="61" t="s">
        <v>47</v>
      </c>
      <c r="AI38" s="62">
        <v>2141</v>
      </c>
      <c r="AJ38" s="25">
        <v>0</v>
      </c>
      <c r="AK38" s="25">
        <v>0</v>
      </c>
      <c r="AL38" s="26">
        <v>0</v>
      </c>
      <c r="AM38" s="25">
        <v>0</v>
      </c>
      <c r="AN38" s="25">
        <v>0</v>
      </c>
      <c r="AO38" s="26">
        <v>0</v>
      </c>
      <c r="AP38" s="22">
        <v>0</v>
      </c>
      <c r="AQ38" s="22">
        <v>0</v>
      </c>
      <c r="AR38" s="27">
        <v>0</v>
      </c>
      <c r="AS38" s="61" t="s">
        <v>47</v>
      </c>
      <c r="AT38" s="62">
        <v>2141</v>
      </c>
      <c r="AU38" s="25">
        <v>0</v>
      </c>
      <c r="AV38" s="25">
        <v>0</v>
      </c>
      <c r="AW38" s="27">
        <v>0</v>
      </c>
      <c r="AX38" s="25">
        <v>0</v>
      </c>
      <c r="AY38" s="25">
        <v>0</v>
      </c>
      <c r="AZ38" s="27">
        <v>0</v>
      </c>
      <c r="BA38" s="46"/>
      <c r="BB38" s="53"/>
      <c r="BC38" s="53"/>
      <c r="BD38" s="53"/>
      <c r="BE38" s="53"/>
      <c r="BF38" s="53"/>
      <c r="BG38" s="53"/>
      <c r="BI38" s="47"/>
    </row>
    <row r="39" spans="1:61" ht="12.75">
      <c r="A39" s="61" t="s">
        <v>48</v>
      </c>
      <c r="B39" s="62">
        <v>2142</v>
      </c>
      <c r="C39" s="22">
        <v>248</v>
      </c>
      <c r="D39" s="22">
        <v>3196</v>
      </c>
      <c r="E39" s="23">
        <v>1288.7096774193549</v>
      </c>
      <c r="F39" s="22">
        <v>248</v>
      </c>
      <c r="G39" s="22">
        <v>3196</v>
      </c>
      <c r="H39" s="23">
        <v>1288.7096774193549</v>
      </c>
      <c r="I39" s="22">
        <v>0</v>
      </c>
      <c r="J39" s="22">
        <v>0</v>
      </c>
      <c r="K39" s="24">
        <v>0</v>
      </c>
      <c r="L39" s="61" t="s">
        <v>48</v>
      </c>
      <c r="M39" s="62">
        <v>2142</v>
      </c>
      <c r="N39" s="22">
        <v>0</v>
      </c>
      <c r="O39" s="22">
        <v>0</v>
      </c>
      <c r="P39" s="23">
        <v>0</v>
      </c>
      <c r="Q39" s="22">
        <v>0</v>
      </c>
      <c r="R39" s="22">
        <v>0</v>
      </c>
      <c r="S39" s="23">
        <v>0</v>
      </c>
      <c r="T39" s="22">
        <v>0</v>
      </c>
      <c r="U39" s="22">
        <v>0</v>
      </c>
      <c r="V39" s="24">
        <v>0</v>
      </c>
      <c r="W39" s="61" t="s">
        <v>48</v>
      </c>
      <c r="X39" s="62">
        <v>2142</v>
      </c>
      <c r="Y39" s="25">
        <v>0</v>
      </c>
      <c r="Z39" s="25">
        <v>0</v>
      </c>
      <c r="AA39" s="26">
        <v>0</v>
      </c>
      <c r="AB39" s="22">
        <v>0</v>
      </c>
      <c r="AC39" s="22">
        <v>0</v>
      </c>
      <c r="AD39" s="23">
        <v>0</v>
      </c>
      <c r="AE39" s="25">
        <v>0</v>
      </c>
      <c r="AF39" s="25">
        <v>0</v>
      </c>
      <c r="AG39" s="27">
        <v>0</v>
      </c>
      <c r="AH39" s="61" t="s">
        <v>48</v>
      </c>
      <c r="AI39" s="62">
        <v>2142</v>
      </c>
      <c r="AJ39" s="25">
        <v>0</v>
      </c>
      <c r="AK39" s="25">
        <v>0</v>
      </c>
      <c r="AL39" s="26">
        <v>0</v>
      </c>
      <c r="AM39" s="25">
        <v>0</v>
      </c>
      <c r="AN39" s="25">
        <v>0</v>
      </c>
      <c r="AO39" s="26">
        <v>0</v>
      </c>
      <c r="AP39" s="22">
        <v>0</v>
      </c>
      <c r="AQ39" s="22">
        <v>0</v>
      </c>
      <c r="AR39" s="27">
        <v>0</v>
      </c>
      <c r="AS39" s="61" t="s">
        <v>48</v>
      </c>
      <c r="AT39" s="62">
        <v>2142</v>
      </c>
      <c r="AU39" s="25">
        <v>0</v>
      </c>
      <c r="AV39" s="25">
        <v>0</v>
      </c>
      <c r="AW39" s="27">
        <v>0</v>
      </c>
      <c r="AX39" s="25">
        <v>0</v>
      </c>
      <c r="AY39" s="25">
        <v>0</v>
      </c>
      <c r="AZ39" s="27">
        <v>0</v>
      </c>
      <c r="BA39" s="46"/>
      <c r="BB39" s="53"/>
      <c r="BC39" s="53"/>
      <c r="BD39" s="53"/>
      <c r="BE39" s="53"/>
      <c r="BF39" s="53"/>
      <c r="BG39" s="53"/>
      <c r="BI39" s="47"/>
    </row>
    <row r="40" spans="1:61" ht="12.75">
      <c r="A40" s="61" t="s">
        <v>49</v>
      </c>
      <c r="B40" s="62">
        <v>2148</v>
      </c>
      <c r="C40" s="22">
        <v>171837</v>
      </c>
      <c r="D40" s="22">
        <v>55700</v>
      </c>
      <c r="E40" s="23">
        <v>32.414439265117522</v>
      </c>
      <c r="F40" s="22">
        <v>131539</v>
      </c>
      <c r="G40" s="22">
        <v>42</v>
      </c>
      <c r="H40" s="23">
        <v>0.03192969385505439</v>
      </c>
      <c r="I40" s="22">
        <v>40298</v>
      </c>
      <c r="J40" s="22">
        <v>55658</v>
      </c>
      <c r="K40" s="24">
        <v>138.11603553526231</v>
      </c>
      <c r="L40" s="61" t="s">
        <v>49</v>
      </c>
      <c r="M40" s="62">
        <v>2148</v>
      </c>
      <c r="N40" s="22">
        <v>5160</v>
      </c>
      <c r="O40" s="22">
        <v>44594</v>
      </c>
      <c r="P40" s="23">
        <v>864.22480620155045</v>
      </c>
      <c r="Q40" s="22">
        <v>0</v>
      </c>
      <c r="R40" s="22">
        <v>144</v>
      </c>
      <c r="S40" s="23">
        <v>0</v>
      </c>
      <c r="T40" s="22">
        <v>0</v>
      </c>
      <c r="U40" s="22">
        <v>10</v>
      </c>
      <c r="V40" s="24">
        <v>0</v>
      </c>
      <c r="W40" s="61" t="s">
        <v>49</v>
      </c>
      <c r="X40" s="62">
        <v>2148</v>
      </c>
      <c r="Y40" s="25">
        <v>0</v>
      </c>
      <c r="Z40" s="25">
        <v>0</v>
      </c>
      <c r="AA40" s="26">
        <v>0</v>
      </c>
      <c r="AB40" s="22">
        <v>5100</v>
      </c>
      <c r="AC40" s="22">
        <v>39115</v>
      </c>
      <c r="AD40" s="23">
        <v>766.96078431372553</v>
      </c>
      <c r="AE40" s="25">
        <v>0</v>
      </c>
      <c r="AF40" s="25">
        <v>5234</v>
      </c>
      <c r="AG40" s="27">
        <v>0</v>
      </c>
      <c r="AH40" s="61" t="s">
        <v>49</v>
      </c>
      <c r="AI40" s="62">
        <v>2148</v>
      </c>
      <c r="AJ40" s="25">
        <v>60</v>
      </c>
      <c r="AK40" s="25">
        <v>91</v>
      </c>
      <c r="AL40" s="26">
        <v>151.66666666666666</v>
      </c>
      <c r="AM40" s="25">
        <v>0</v>
      </c>
      <c r="AN40" s="25">
        <v>1761</v>
      </c>
      <c r="AO40" s="26">
        <v>0</v>
      </c>
      <c r="AP40" s="22">
        <v>35138</v>
      </c>
      <c r="AQ40" s="22">
        <v>9303</v>
      </c>
      <c r="AR40" s="27">
        <v>26.475610450224828</v>
      </c>
      <c r="AS40" s="61" t="s">
        <v>49</v>
      </c>
      <c r="AT40" s="62">
        <v>2148</v>
      </c>
      <c r="AU40" s="25">
        <v>0</v>
      </c>
      <c r="AV40" s="25">
        <v>0</v>
      </c>
      <c r="AW40" s="27">
        <v>0</v>
      </c>
      <c r="AX40" s="25">
        <v>0</v>
      </c>
      <c r="AY40" s="25">
        <v>0</v>
      </c>
      <c r="AZ40" s="27">
        <v>0</v>
      </c>
      <c r="BA40" s="46"/>
      <c r="BB40" s="53"/>
      <c r="BC40" s="53"/>
      <c r="BD40" s="53"/>
      <c r="BE40" s="53"/>
      <c r="BF40" s="53"/>
      <c r="BG40" s="53"/>
      <c r="BI40" s="47"/>
    </row>
    <row r="41" spans="1:61" ht="12.75">
      <c r="A41" s="61" t="s">
        <v>50</v>
      </c>
      <c r="B41" s="62">
        <v>2151</v>
      </c>
      <c r="C41" s="22">
        <v>640</v>
      </c>
      <c r="D41" s="22">
        <v>1293</v>
      </c>
      <c r="E41" s="23">
        <v>202.03125000000003</v>
      </c>
      <c r="F41" s="22">
        <v>540</v>
      </c>
      <c r="G41" s="22">
        <v>931</v>
      </c>
      <c r="H41" s="23">
        <v>172.40740740740742</v>
      </c>
      <c r="I41" s="22">
        <v>100</v>
      </c>
      <c r="J41" s="22">
        <v>362</v>
      </c>
      <c r="K41" s="24">
        <v>362</v>
      </c>
      <c r="L41" s="61" t="s">
        <v>50</v>
      </c>
      <c r="M41" s="62">
        <v>2151</v>
      </c>
      <c r="N41" s="22">
        <v>100</v>
      </c>
      <c r="O41" s="22">
        <v>362</v>
      </c>
      <c r="P41" s="23">
        <v>362</v>
      </c>
      <c r="Q41" s="22">
        <v>100</v>
      </c>
      <c r="R41" s="22">
        <v>314</v>
      </c>
      <c r="S41" s="23">
        <v>314</v>
      </c>
      <c r="T41" s="22">
        <v>0</v>
      </c>
      <c r="U41" s="22">
        <v>0</v>
      </c>
      <c r="V41" s="24">
        <v>0</v>
      </c>
      <c r="W41" s="61" t="s">
        <v>50</v>
      </c>
      <c r="X41" s="62">
        <v>2151</v>
      </c>
      <c r="Y41" s="25">
        <v>0</v>
      </c>
      <c r="Z41" s="25">
        <v>0</v>
      </c>
      <c r="AA41" s="26">
        <v>0</v>
      </c>
      <c r="AB41" s="22">
        <v>0</v>
      </c>
      <c r="AC41" s="22">
        <v>0</v>
      </c>
      <c r="AD41" s="23">
        <v>0</v>
      </c>
      <c r="AE41" s="25">
        <v>0</v>
      </c>
      <c r="AF41" s="25">
        <v>0</v>
      </c>
      <c r="AG41" s="27">
        <v>0</v>
      </c>
      <c r="AH41" s="61" t="s">
        <v>50</v>
      </c>
      <c r="AI41" s="62">
        <v>2151</v>
      </c>
      <c r="AJ41" s="25">
        <v>0</v>
      </c>
      <c r="AK41" s="25">
        <v>48</v>
      </c>
      <c r="AL41" s="26">
        <v>0</v>
      </c>
      <c r="AM41" s="25">
        <v>0</v>
      </c>
      <c r="AN41" s="25">
        <v>0</v>
      </c>
      <c r="AO41" s="26">
        <v>0</v>
      </c>
      <c r="AP41" s="22">
        <v>0</v>
      </c>
      <c r="AQ41" s="22">
        <v>0</v>
      </c>
      <c r="AR41" s="27">
        <v>0</v>
      </c>
      <c r="AS41" s="61" t="s">
        <v>50</v>
      </c>
      <c r="AT41" s="62">
        <v>2151</v>
      </c>
      <c r="AU41" s="25">
        <v>0</v>
      </c>
      <c r="AV41" s="25">
        <v>0</v>
      </c>
      <c r="AW41" s="27">
        <v>0</v>
      </c>
      <c r="AX41" s="25">
        <v>0</v>
      </c>
      <c r="AY41" s="25">
        <v>0</v>
      </c>
      <c r="AZ41" s="27">
        <v>0</v>
      </c>
      <c r="BA41" s="46"/>
      <c r="BB41" s="53"/>
      <c r="BC41" s="53"/>
      <c r="BD41" s="53"/>
      <c r="BE41" s="53"/>
      <c r="BF41" s="53"/>
      <c r="BG41" s="53"/>
      <c r="BI41" s="47"/>
    </row>
    <row r="42" spans="1:61" ht="13.5" thickBot="1">
      <c r="A42" s="63" t="s">
        <v>51</v>
      </c>
      <c r="B42" s="62">
        <v>2155</v>
      </c>
      <c r="C42" s="31">
        <v>6</v>
      </c>
      <c r="D42" s="29">
        <v>111</v>
      </c>
      <c r="E42" s="28">
        <v>1850</v>
      </c>
      <c r="F42" s="29">
        <v>6</v>
      </c>
      <c r="G42" s="29">
        <v>111</v>
      </c>
      <c r="H42" s="28">
        <v>1850</v>
      </c>
      <c r="I42" s="29">
        <v>0</v>
      </c>
      <c r="J42" s="29">
        <v>0</v>
      </c>
      <c r="K42" s="30">
        <v>0</v>
      </c>
      <c r="L42" s="63" t="s">
        <v>51</v>
      </c>
      <c r="M42" s="62">
        <v>2155</v>
      </c>
      <c r="N42" s="31">
        <v>0</v>
      </c>
      <c r="O42" s="29">
        <v>0</v>
      </c>
      <c r="P42" s="28">
        <v>0</v>
      </c>
      <c r="Q42" s="29">
        <v>0</v>
      </c>
      <c r="R42" s="29">
        <v>0</v>
      </c>
      <c r="S42" s="28">
        <v>0</v>
      </c>
      <c r="T42" s="29">
        <v>0</v>
      </c>
      <c r="U42" s="29">
        <v>0</v>
      </c>
      <c r="V42" s="30">
        <v>0</v>
      </c>
      <c r="W42" s="63" t="s">
        <v>51</v>
      </c>
      <c r="X42" s="62">
        <v>2155</v>
      </c>
      <c r="Y42" s="31">
        <v>0</v>
      </c>
      <c r="Z42" s="31">
        <v>0</v>
      </c>
      <c r="AA42" s="33">
        <v>0</v>
      </c>
      <c r="AB42" s="29">
        <v>0</v>
      </c>
      <c r="AC42" s="29">
        <v>0</v>
      </c>
      <c r="AD42" s="28">
        <v>0</v>
      </c>
      <c r="AE42" s="31">
        <v>0</v>
      </c>
      <c r="AF42" s="31">
        <v>0</v>
      </c>
      <c r="AG42" s="32">
        <v>0</v>
      </c>
      <c r="AH42" s="63" t="s">
        <v>51</v>
      </c>
      <c r="AI42" s="62">
        <v>2155</v>
      </c>
      <c r="AJ42" s="31">
        <v>0</v>
      </c>
      <c r="AK42" s="31">
        <v>0</v>
      </c>
      <c r="AL42" s="33">
        <v>0</v>
      </c>
      <c r="AM42" s="31">
        <v>0</v>
      </c>
      <c r="AN42" s="31">
        <v>0</v>
      </c>
      <c r="AO42" s="33">
        <v>0</v>
      </c>
      <c r="AP42" s="29">
        <v>0</v>
      </c>
      <c r="AQ42" s="29">
        <v>0</v>
      </c>
      <c r="AR42" s="32">
        <v>0</v>
      </c>
      <c r="AS42" s="63" t="s">
        <v>51</v>
      </c>
      <c r="AT42" s="62">
        <v>2155</v>
      </c>
      <c r="AU42" s="31">
        <v>0</v>
      </c>
      <c r="AV42" s="31">
        <v>0</v>
      </c>
      <c r="AW42" s="32">
        <v>0</v>
      </c>
      <c r="AX42" s="31">
        <v>0</v>
      </c>
      <c r="AY42" s="31">
        <v>0</v>
      </c>
      <c r="AZ42" s="32">
        <v>0</v>
      </c>
      <c r="BA42" s="46"/>
      <c r="BB42" s="53"/>
      <c r="BC42" s="53"/>
      <c r="BD42" s="53"/>
      <c r="BE42" s="53"/>
      <c r="BF42" s="53"/>
      <c r="BG42" s="53"/>
      <c r="BI42" s="47"/>
    </row>
    <row r="43" spans="1:61" ht="15" customHeight="1" thickBot="1">
      <c r="A43" s="34" t="s">
        <v>13</v>
      </c>
      <c r="B43" s="35" t="s">
        <v>1</v>
      </c>
      <c r="C43" s="38">
        <v>1331415</v>
      </c>
      <c r="D43" s="38">
        <v>2402324</v>
      </c>
      <c r="E43" s="36">
        <v>180.43389927257843</v>
      </c>
      <c r="F43" s="37">
        <v>643217</v>
      </c>
      <c r="G43" s="38">
        <v>721148</v>
      </c>
      <c r="H43" s="36">
        <v>112.11581783441669</v>
      </c>
      <c r="I43" s="37">
        <v>688198</v>
      </c>
      <c r="J43" s="38">
        <v>1681176</v>
      </c>
      <c r="K43" s="39">
        <v>244.28667331204102</v>
      </c>
      <c r="L43" s="34" t="s">
        <v>13</v>
      </c>
      <c r="M43" s="40" t="s">
        <v>1</v>
      </c>
      <c r="N43" s="38">
        <v>291885</v>
      </c>
      <c r="O43" s="38">
        <v>1319260</v>
      </c>
      <c r="P43" s="41">
        <v>451.97937543895711</v>
      </c>
      <c r="Q43" s="38">
        <v>29369</v>
      </c>
      <c r="R43" s="38">
        <v>118994</v>
      </c>
      <c r="S43" s="36">
        <v>405.16871531206374</v>
      </c>
      <c r="T43" s="38">
        <v>0</v>
      </c>
      <c r="U43" s="38">
        <v>2604</v>
      </c>
      <c r="V43" s="39">
        <v>0</v>
      </c>
      <c r="W43" s="34" t="s">
        <v>13</v>
      </c>
      <c r="X43" s="40" t="s">
        <v>1</v>
      </c>
      <c r="Y43" s="38">
        <v>7948</v>
      </c>
      <c r="Z43" s="38">
        <v>33250</v>
      </c>
      <c r="AA43" s="42">
        <v>418.34423754403628</v>
      </c>
      <c r="AB43" s="38">
        <v>43574</v>
      </c>
      <c r="AC43" s="38">
        <v>351292</v>
      </c>
      <c r="AD43" s="36">
        <v>806.19635562491396</v>
      </c>
      <c r="AE43" s="38">
        <v>25294</v>
      </c>
      <c r="AF43" s="38">
        <v>22204</v>
      </c>
      <c r="AG43" s="39">
        <v>87.783664110065629</v>
      </c>
      <c r="AH43" s="34" t="s">
        <v>13</v>
      </c>
      <c r="AI43" s="40" t="s">
        <v>1</v>
      </c>
      <c r="AJ43" s="38">
        <v>3560</v>
      </c>
      <c r="AK43" s="38">
        <v>15564</v>
      </c>
      <c r="AL43" s="41">
        <v>437.1910112359551</v>
      </c>
      <c r="AM43" s="38">
        <v>46830</v>
      </c>
      <c r="AN43" s="38">
        <v>22417</v>
      </c>
      <c r="AO43" s="41">
        <v>47.86888746530002</v>
      </c>
      <c r="AP43" s="38">
        <v>349483</v>
      </c>
      <c r="AQ43" s="38">
        <v>331577</v>
      </c>
      <c r="AR43" s="39">
        <v>94.876431757767904</v>
      </c>
      <c r="AS43" s="34" t="s">
        <v>13</v>
      </c>
      <c r="AT43" s="40" t="s">
        <v>1</v>
      </c>
      <c r="AU43" s="38">
        <v>0</v>
      </c>
      <c r="AV43" s="38">
        <v>275</v>
      </c>
      <c r="AW43" s="39">
        <v>0</v>
      </c>
      <c r="AX43" s="38">
        <v>0</v>
      </c>
      <c r="AY43" s="38">
        <v>7647</v>
      </c>
      <c r="AZ43" s="39">
        <v>0</v>
      </c>
      <c r="BA43" s="58"/>
      <c r="BB43" s="53"/>
      <c r="BC43" s="53"/>
      <c r="BD43" s="53"/>
      <c r="BE43" s="53"/>
      <c r="BF43" s="53"/>
      <c r="BG43" s="53"/>
      <c r="BI43" s="47"/>
    </row>
    <row r="44" spans="1:59" ht="13.5" thickTop="1">
      <c r="A44" s="43"/>
      <c r="B44" s="2"/>
      <c r="C44" s="44"/>
      <c r="D44" s="44"/>
      <c r="E44" s="45"/>
      <c r="F44" s="44"/>
      <c r="G44" s="44"/>
      <c r="H44" s="46"/>
      <c r="L44" s="43"/>
      <c r="M44" s="2"/>
      <c r="W44" s="43"/>
      <c r="X44" s="2"/>
      <c r="AH44" s="43"/>
      <c r="AI44" s="2"/>
      <c r="AS44" s="43"/>
      <c r="AT44" s="2"/>
      <c r="BB44" s="53"/>
      <c r="BC44" s="53"/>
      <c r="BD44" s="53"/>
      <c r="BE44" s="53"/>
      <c r="BF44" s="53"/>
      <c r="BG44" s="53"/>
    </row>
    <row r="45" spans="1:60" s="53" customFormat="1" ht="12.75">
      <c r="A45" s="54"/>
      <c r="B45" s="3"/>
      <c r="C45" s="3"/>
      <c r="D45" s="3"/>
      <c r="E45" s="4"/>
      <c r="F45" s="3"/>
      <c r="G45" s="3"/>
      <c r="H45" s="3"/>
      <c r="I45" s="3"/>
      <c r="J45" s="3"/>
      <c r="L45" s="54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54"/>
      <c r="AI45" s="3"/>
      <c r="AP45" s="44"/>
      <c r="AQ45" s="44"/>
      <c r="AS45" s="54"/>
      <c r="AT45" s="3"/>
      <c r="BH45" s="47"/>
    </row>
    <row r="46" spans="3:59" ht="12.75">
      <c r="C46" s="53"/>
      <c r="D46" s="53"/>
      <c r="F46" s="53"/>
      <c r="G46" s="53"/>
      <c r="I46" s="53"/>
      <c r="J46" s="53"/>
      <c r="N46" s="53"/>
      <c r="O46" s="53"/>
      <c r="Q46" s="53"/>
      <c r="R46" s="53"/>
      <c r="T46" s="53"/>
      <c r="U46" s="53"/>
      <c r="Y46" s="53"/>
      <c r="Z46" s="53"/>
      <c r="AB46" s="53"/>
      <c r="AC46" s="53"/>
      <c r="AE46" s="53"/>
      <c r="AF46" s="53"/>
      <c r="AJ46" s="53"/>
      <c r="AK46" s="53"/>
      <c r="AM46" s="53"/>
      <c r="AN46" s="53"/>
      <c r="AP46" s="53"/>
      <c r="AQ46" s="53"/>
      <c r="AU46" s="53"/>
      <c r="AV46" s="53"/>
      <c r="AW46" s="53"/>
      <c r="AX46" s="53"/>
      <c r="AY46" s="53"/>
      <c r="AZ46" s="53"/>
      <c r="BB46" s="53"/>
      <c r="BC46" s="53"/>
      <c r="BD46" s="53"/>
      <c r="BE46" s="53"/>
      <c r="BF46" s="53"/>
      <c r="BG46" s="53"/>
    </row>
    <row r="47" spans="3:59" ht="12.75"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Y47" s="53"/>
      <c r="Z47" s="53"/>
      <c r="AA47" s="53"/>
      <c r="AB47" s="53"/>
      <c r="AC47" s="53"/>
      <c r="AD47" s="53"/>
      <c r="AE47" s="53"/>
      <c r="AF47" s="53"/>
      <c r="AJ47" s="53"/>
      <c r="AK47" s="53"/>
      <c r="AL47" s="53"/>
      <c r="AM47" s="53"/>
      <c r="AP47" s="53"/>
      <c r="AQ47" s="53"/>
      <c r="AU47" s="53"/>
      <c r="AV47" s="53"/>
      <c r="BB47" s="53"/>
      <c r="BC47" s="53"/>
      <c r="BD47" s="53"/>
      <c r="BE47" s="53"/>
      <c r="BF47" s="53"/>
      <c r="BG47" s="53"/>
    </row>
  </sheetData>
  <sheetProtection/>
  <mergeCells count="26">
    <mergeCell ref="BB6:BC6"/>
    <mergeCell ref="BF6:BG6"/>
    <mergeCell ref="AX4:AZ6"/>
    <mergeCell ref="BD6:BE6"/>
    <mergeCell ref="AT4:AW6"/>
    <mergeCell ref="AJ4:AL6"/>
    <mergeCell ref="AM4:AO6"/>
    <mergeCell ref="X4:X6"/>
    <mergeCell ref="Y4:AA6"/>
    <mergeCell ref="AB4:AD6"/>
    <mergeCell ref="C4:E6"/>
    <mergeCell ref="F4:H6"/>
    <mergeCell ref="I4:K6"/>
    <mergeCell ref="N4:P6"/>
    <mergeCell ref="Q4:S6"/>
    <mergeCell ref="T4:V6"/>
    <mergeCell ref="AH4:AH6"/>
    <mergeCell ref="AI4:AI6"/>
    <mergeCell ref="AS4:AS6"/>
    <mergeCell ref="AP4:AR6"/>
    <mergeCell ref="AE4:AG6"/>
    <mergeCell ref="A4:A6"/>
    <mergeCell ref="B4:B6"/>
    <mergeCell ref="L4:L6"/>
    <mergeCell ref="M4:M6"/>
    <mergeCell ref="W4:W6"/>
  </mergeCells>
  <printOptions horizontalCentered="1" verticalCentered="1"/>
  <pageMargins left="0.748031496062992" right="0.31496062992126" top="0.905511811023622" bottom="0.590551181102362" header="0.433070866141732" footer="0.511811023622047"/>
  <pageSetup orientation="landscape" paperSize="9" scale="80" r:id="rId1"/>
  <headerFooter alignWithMargins="0">
    <oddHeader xml:space="preserve">&amp;LŠtátna pokladnica
20.3.2019&amp;C&amp;"Arial,Tučné"
Kapitálové výdavky za rok 2018
(v tis. eur)&amp;RTabuľka: 9
Strana: &amp;P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9_Kapitálové výdavky pre ŠZÚ 2013</dc:title>
  <dc:subject/>
  <dc:creator>I027330</dc:creator>
  <cp:keywords/>
  <dc:description/>
  <cp:lastModifiedBy>Elena Blechova</cp:lastModifiedBy>
  <cp:lastPrinted>2019-03-15T08:19:32Z</cp:lastPrinted>
  <dcterms:created xsi:type="dcterms:W3CDTF">2006-05-18T10:01:57Z</dcterms:created>
  <dcterms:modified xsi:type="dcterms:W3CDTF">2019-03-15T08:19:3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9_Kapitálové výdavky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KV</vt:lpwstr>
  </property>
</Properties>
</file>